CB1078">
        <v>10131374</v>
      </c>
      <c r="CC1078">
        <v>184974779</v>
      </c>
      <c r="CD1078">
        <v>22188128</v>
      </c>
      <c r="CE1078">
        <v>25234213</v>
      </c>
      <c r="CF1078">
        <v>108705459</v>
      </c>
      <c r="CG1078">
        <v>0</v>
      </c>
      <c r="CH1078">
        <v>0</v>
      </c>
      <c r="CI1078">
        <v>0</v>
      </c>
      <c r="CJ1078">
        <v>4341394</v>
      </c>
      <c r="CK1078">
        <v>63230354</v>
      </c>
      <c r="CL1078">
        <v>0</v>
      </c>
      <c r="CM1078">
        <v>794642</v>
      </c>
      <c r="CN1078">
        <v>0</v>
      </c>
      <c r="CO1078">
        <v>0</v>
      </c>
      <c r="CP1078">
        <v>0</v>
      </c>
      <c r="CQ1078">
        <v>80646</v>
      </c>
      <c r="CR1078">
        <v>419680989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25772576</v>
      </c>
      <c r="CY1078">
        <v>4132703</v>
      </c>
      <c r="CZ1078">
        <v>2189276</v>
      </c>
      <c r="DA1078">
        <v>12210705</v>
      </c>
      <c r="DB1078">
        <v>0</v>
      </c>
      <c r="DC1078">
        <v>0</v>
      </c>
      <c r="DD1078">
        <v>15318270</v>
      </c>
      <c r="DE1078">
        <v>78657770</v>
      </c>
      <c r="DF1078">
        <v>419985</v>
      </c>
      <c r="DG1078">
        <v>79569</v>
      </c>
      <c r="DH1078">
        <v>138780854</v>
      </c>
      <c r="DI1078">
        <v>3304409</v>
      </c>
      <c r="DJ1078">
        <v>113236494</v>
      </c>
      <c r="DK1078">
        <v>0</v>
      </c>
      <c r="DL1078">
        <v>-2063949</v>
      </c>
      <c r="DM1078">
        <v>0</v>
      </c>
      <c r="DN1078">
        <v>0</v>
      </c>
      <c r="DO1078">
        <v>0</v>
      </c>
      <c r="DP1078">
        <v>0</v>
      </c>
      <c r="DQ1078">
        <v>7986036</v>
      </c>
      <c r="DR1078">
        <v>24341231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.19684797874364354</v>
      </c>
      <c r="EG1078">
        <f>Quarterwise2019[[#This Row],[DAY_TOT]]/(Quarterwise2019[[#This Row],[LIC_BEDS]]*Quarterwise2019[[#This Row],[DAYS_IN_REPORT]])</f>
        <v>0.46048933708050915</v>
      </c>
      <c r="EH1078">
        <f>Quarterwise2019[[#This Row],[LIC_BEDS]]*Quarterwise2019[[#This Row],[LIC_BED_OCR]]</f>
        <v>121.10869565217391</v>
      </c>
      <c r="EI1078">
        <f>(Quarterwise2019[[#This Row],[NET_TOT]]+Quarterwise2019[[#This Row],[OTH_OP_REV]])-Quarterwise2019[[#This Row],[TOT_OP_EXP]]</f>
        <v>28848769</v>
      </c>
      <c r="EJ1078">
        <f>Quarterwise2019[[#This Row],[NET_TOT]]+Quarterwise2019[[#This Row],[OTH_OP_REV]]</f>
        <v>142085263</v>
      </c>
      <c r="EK1078" s="5">
        <f>IFERROR(Quarterwise2019[[#This Row],[NET_FROM_OP]]/Quarterwise2019[[#This Row],[TOT_OP_REV]],0)</f>
        <v>0.20303843193083296</v>
      </c>
      <c r="EL1078">
        <f>(Quarterwise2019[[#This Row],[NET_TOT]]+Quarterwise2019[[#This Row],[OTH_OP_REV]])-(Quarterwise2019[[#This Row],[TOT_OP_EXP]]+Quarterwise2019[[#This Row],[NONOP_REV]])</f>
        <v>30912718</v>
      </c>
      <c r="EM1078">
        <f>IFERROR(Quarterwise2019[[#This Row],[Pre_Tax_Income]]/Quarterwise2019[[#This Row],[TOT_OP_REV]],0)</f>
        <v>0.21756456192082355</v>
      </c>
      <c r="EN1078">
        <f>Quarterwise2019[[#This Row],[NET_MCAR]]+Quarterwise2019[[#This Row],[NET_MCAR_MC]]</f>
        <v>29905279</v>
      </c>
      <c r="EO1078">
        <f>Quarterwise2019[[#This Row],[NET_MCAL]]+Quarterwise2019[[#This Row],[NET_MCAL_MC]]</f>
        <v>14399981</v>
      </c>
      <c r="EP1078">
        <f>Quarterwise2019[[#This Row],[NET_THRD]]+Quarterwise2019[[#This Row],[NET_THRD_MC]]</f>
        <v>93976040</v>
      </c>
      <c r="EQ1078">
        <f>Quarterwise2019[[#This Row],[NET_CNTY]]+Quarterwise2019[[#This Row],[NET_CNTY_MC]]+Quarterwise2019[[#This Row],[NET_INDGNT]]</f>
        <v>419985</v>
      </c>
      <c r="ER1078">
        <f>Quarterwise2019[[#This Row],[NET_OTH]]</f>
        <v>79569</v>
      </c>
      <c r="ES1078">
        <f>SUM(Quarterwise2019[[#This Row],[MEDICARE]:[OTHER_PAYERS]])</f>
        <v>138780854</v>
      </c>
    </row>
    <row r="1079" spans="1:149" x14ac:dyDescent="0.3">
      <c r="A1079">
        <v>106274043</v>
      </c>
      <c r="B1079" t="s">
        <v>1060</v>
      </c>
      <c r="C1079">
        <v>2019</v>
      </c>
      <c r="D1079">
        <v>3</v>
      </c>
      <c r="E1079" s="2">
        <v>43647</v>
      </c>
      <c r="F1079" s="2">
        <v>43738</v>
      </c>
      <c r="G1079" s="1">
        <f>(Quarterwise2019[[#This Row],[END_DATE]]-Quarterwise2019[[#This Row],[BEG_DATE]])+1</f>
        <v>92</v>
      </c>
      <c r="H1079" t="s">
        <v>1938</v>
      </c>
      <c r="I1079" t="s">
        <v>1059</v>
      </c>
      <c r="J1079" t="s">
        <v>269</v>
      </c>
      <c r="K1079">
        <v>705</v>
      </c>
      <c r="L1079" t="s">
        <v>54</v>
      </c>
      <c r="M1079" t="s">
        <v>5</v>
      </c>
      <c r="N1079" t="s">
        <v>4</v>
      </c>
      <c r="O1079" t="s">
        <v>1058</v>
      </c>
      <c r="P1079" t="s">
        <v>1057</v>
      </c>
      <c r="Q1079" t="s">
        <v>1056</v>
      </c>
      <c r="R1079">
        <v>93906</v>
      </c>
      <c r="S1079" t="s">
        <v>1055</v>
      </c>
      <c r="T1079">
        <v>172</v>
      </c>
      <c r="U1079">
        <v>114</v>
      </c>
      <c r="V1079">
        <v>114</v>
      </c>
      <c r="W1079">
        <v>453</v>
      </c>
      <c r="X1079">
        <v>0</v>
      </c>
      <c r="Y1079">
        <v>557</v>
      </c>
      <c r="Z1079">
        <v>663</v>
      </c>
      <c r="AA1079">
        <v>0</v>
      </c>
      <c r="AB1079">
        <v>0</v>
      </c>
      <c r="AC1079">
        <v>462</v>
      </c>
      <c r="AD1079">
        <v>0</v>
      </c>
      <c r="AE1079">
        <v>4</v>
      </c>
      <c r="AF1079">
        <v>79</v>
      </c>
      <c r="AG1079">
        <v>2218</v>
      </c>
      <c r="AH1079">
        <v>0</v>
      </c>
      <c r="AI1079">
        <v>3109</v>
      </c>
      <c r="AJ1079">
        <v>0</v>
      </c>
      <c r="AK1079">
        <v>2271</v>
      </c>
      <c r="AL1079">
        <v>2649</v>
      </c>
      <c r="AM1079">
        <v>0</v>
      </c>
      <c r="AN1079">
        <v>0</v>
      </c>
      <c r="AO1079">
        <v>2135</v>
      </c>
      <c r="AP1079">
        <v>0</v>
      </c>
      <c r="AQ1079">
        <v>9</v>
      </c>
      <c r="AR1079">
        <v>182</v>
      </c>
      <c r="AS1079">
        <v>10355</v>
      </c>
      <c r="AT1079">
        <v>0</v>
      </c>
      <c r="AU1079">
        <v>7109</v>
      </c>
      <c r="AV1079">
        <v>0</v>
      </c>
      <c r="AW1079">
        <v>7543</v>
      </c>
      <c r="AX1079">
        <v>19450</v>
      </c>
      <c r="AY1079">
        <v>0</v>
      </c>
      <c r="AZ1079">
        <v>0</v>
      </c>
      <c r="BA1079">
        <v>8164</v>
      </c>
      <c r="BB1079">
        <v>0</v>
      </c>
      <c r="BC1079">
        <v>676</v>
      </c>
      <c r="BD1079">
        <v>2791</v>
      </c>
      <c r="BE1079">
        <v>45733</v>
      </c>
      <c r="BF1079">
        <v>53128839</v>
      </c>
      <c r="BG1079">
        <v>0</v>
      </c>
      <c r="BH1079">
        <v>49484983</v>
      </c>
      <c r="BI1079">
        <v>56337674</v>
      </c>
      <c r="BJ1079">
        <v>0</v>
      </c>
      <c r="BK1079">
        <v>0</v>
      </c>
      <c r="BL1079">
        <v>49236908</v>
      </c>
      <c r="BM1079">
        <v>0</v>
      </c>
      <c r="BN1079">
        <v>580245</v>
      </c>
      <c r="BO1079">
        <v>2753966</v>
      </c>
      <c r="BP1079">
        <v>211522615</v>
      </c>
      <c r="BQ1079">
        <v>12888106</v>
      </c>
      <c r="BR1079">
        <v>0</v>
      </c>
      <c r="BS1079">
        <v>12471175</v>
      </c>
      <c r="BT1079">
        <v>39145467</v>
      </c>
      <c r="BU1079">
        <v>0</v>
      </c>
      <c r="BV1079">
        <v>0</v>
      </c>
      <c r="BW1079">
        <v>24207584</v>
      </c>
      <c r="BX1079">
        <v>0</v>
      </c>
      <c r="BY1079">
        <v>838801</v>
      </c>
      <c r="BZ1079">
        <v>7706438</v>
      </c>
      <c r="CA1079">
        <v>97257571</v>
      </c>
      <c r="CB1079">
        <v>11370542</v>
      </c>
      <c r="CC1079">
        <v>53047386</v>
      </c>
      <c r="CD1079">
        <v>0</v>
      </c>
      <c r="CE1079">
        <v>54703828</v>
      </c>
      <c r="CF1079">
        <v>79028112</v>
      </c>
      <c r="CG1079">
        <v>-6986613</v>
      </c>
      <c r="CH1079">
        <v>0</v>
      </c>
      <c r="CI1079">
        <v>0</v>
      </c>
      <c r="CJ1079">
        <v>39816037</v>
      </c>
      <c r="CK1079">
        <v>0</v>
      </c>
      <c r="CL1079">
        <v>0</v>
      </c>
      <c r="CM1079">
        <v>1419046</v>
      </c>
      <c r="CN1079">
        <v>0</v>
      </c>
      <c r="CO1079">
        <v>0</v>
      </c>
      <c r="CP1079">
        <v>0</v>
      </c>
      <c r="CQ1079">
        <v>0</v>
      </c>
      <c r="CR1079">
        <v>232398338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12969559</v>
      </c>
      <c r="CY1079">
        <v>0</v>
      </c>
      <c r="CZ1079">
        <v>13278347</v>
      </c>
      <c r="DA1079">
        <v>16455029</v>
      </c>
      <c r="DB1079">
        <v>0</v>
      </c>
      <c r="DC1079">
        <v>0</v>
      </c>
      <c r="DD1079">
        <v>33628455</v>
      </c>
      <c r="DE1079">
        <v>0</v>
      </c>
      <c r="DF1079">
        <v>0</v>
      </c>
      <c r="DG1079">
        <v>50458</v>
      </c>
      <c r="DH1079">
        <v>76381848</v>
      </c>
      <c r="DI1079">
        <v>5792374</v>
      </c>
      <c r="DJ1079">
        <v>79022593</v>
      </c>
      <c r="DK1079">
        <v>0</v>
      </c>
      <c r="DL1079">
        <v>576404</v>
      </c>
      <c r="DM1079">
        <v>0</v>
      </c>
      <c r="DN1079">
        <v>0</v>
      </c>
      <c r="DO1079">
        <v>0</v>
      </c>
      <c r="DP1079">
        <v>0</v>
      </c>
      <c r="DQ1079">
        <v>1748746</v>
      </c>
      <c r="DR1079">
        <v>118877873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.23715970881629042</v>
      </c>
      <c r="EG1079">
        <f>Quarterwise2019[[#This Row],[DAY_TOT]]/(Quarterwise2019[[#This Row],[LIC_BEDS]]*Quarterwise2019[[#This Row],[DAYS_IN_REPORT]])</f>
        <v>0.65438574317492415</v>
      </c>
      <c r="EH1079">
        <f>Quarterwise2019[[#This Row],[LIC_BEDS]]*Quarterwise2019[[#This Row],[LIC_BED_OCR]]</f>
        <v>112.55434782608695</v>
      </c>
      <c r="EI1079">
        <f>(Quarterwise2019[[#This Row],[NET_TOT]]+Quarterwise2019[[#This Row],[OTH_OP_REV]])-Quarterwise2019[[#This Row],[TOT_OP_EXP]]</f>
        <v>3151629</v>
      </c>
      <c r="EJ1079">
        <f>Quarterwise2019[[#This Row],[NET_TOT]]+Quarterwise2019[[#This Row],[OTH_OP_REV]]</f>
        <v>82174222</v>
      </c>
      <c r="EK1079" s="5">
        <f>IFERROR(Quarterwise2019[[#This Row],[NET_FROM_OP]]/Quarterwise2019[[#This Row],[TOT_OP_REV]],0)</f>
        <v>3.8353012943645515E-2</v>
      </c>
      <c r="EL1079">
        <f>(Quarterwise2019[[#This Row],[NET_TOT]]+Quarterwise2019[[#This Row],[OTH_OP_REV]])-(Quarterwise2019[[#This Row],[TOT_OP_EXP]]+Quarterwise2019[[#This Row],[NONOP_REV]])</f>
        <v>2575225</v>
      </c>
      <c r="EM1079">
        <f>IFERROR(Quarterwise2019[[#This Row],[Pre_Tax_Income]]/Quarterwise2019[[#This Row],[TOT_OP_REV]],0)</f>
        <v>3.1338599104716806E-2</v>
      </c>
      <c r="EN1079">
        <f>Quarterwise2019[[#This Row],[NET_MCAR]]+Quarterwise2019[[#This Row],[NET_MCAR_MC]]</f>
        <v>12969559</v>
      </c>
      <c r="EO1079">
        <f>Quarterwise2019[[#This Row],[NET_MCAL]]+Quarterwise2019[[#This Row],[NET_MCAL_MC]]</f>
        <v>29733376</v>
      </c>
      <c r="EP1079">
        <f>Quarterwise2019[[#This Row],[NET_THRD]]+Quarterwise2019[[#This Row],[NET_THRD_MC]]</f>
        <v>33628455</v>
      </c>
      <c r="EQ1079">
        <f>Quarterwise2019[[#This Row],[NET_CNTY]]+Quarterwise2019[[#This Row],[NET_CNTY_MC]]+Quarterwise2019[[#This Row],[NET_INDGNT]]</f>
        <v>0</v>
      </c>
      <c r="ER1079">
        <f>Quarterwise2019[[#This Row],[NET_OTH]]</f>
        <v>50458</v>
      </c>
      <c r="ES1079">
        <f>SUM(Quarterwise2019[[#This Row],[MEDICARE]:[OTHER_PAYERS]])</f>
        <v>76381848</v>
      </c>
    </row>
    <row r="1080" spans="1:149" x14ac:dyDescent="0.3">
      <c r="A1080">
        <v>106281047</v>
      </c>
      <c r="B1080" t="s">
        <v>1054</v>
      </c>
      <c r="C1080">
        <v>2019</v>
      </c>
      <c r="D1080">
        <v>3</v>
      </c>
      <c r="E1080" s="2">
        <v>43647</v>
      </c>
      <c r="F1080" s="2">
        <v>43738</v>
      </c>
      <c r="G1080" s="1">
        <f>(Quarterwise2019[[#This Row],[END_DATE]]-Quarterwise2019[[#This Row],[BEG_DATE]])+1</f>
        <v>92</v>
      </c>
      <c r="H1080" t="s">
        <v>1938</v>
      </c>
      <c r="I1080" t="s">
        <v>1045</v>
      </c>
      <c r="J1080" t="s">
        <v>170</v>
      </c>
      <c r="K1080">
        <v>407</v>
      </c>
      <c r="L1080" t="s">
        <v>26</v>
      </c>
      <c r="M1080" t="s">
        <v>5</v>
      </c>
      <c r="N1080" t="s">
        <v>4</v>
      </c>
      <c r="O1080" t="s">
        <v>1053</v>
      </c>
      <c r="P1080" t="s">
        <v>1052</v>
      </c>
      <c r="Q1080" t="s">
        <v>1042</v>
      </c>
      <c r="R1080">
        <v>94558</v>
      </c>
      <c r="S1080" t="s">
        <v>1051</v>
      </c>
      <c r="T1080">
        <v>208</v>
      </c>
      <c r="U1080">
        <v>148</v>
      </c>
      <c r="V1080">
        <v>125</v>
      </c>
      <c r="W1080">
        <v>792</v>
      </c>
      <c r="X1080">
        <v>82</v>
      </c>
      <c r="Y1080">
        <v>97</v>
      </c>
      <c r="Z1080">
        <v>250</v>
      </c>
      <c r="AA1080">
        <v>0</v>
      </c>
      <c r="AB1080">
        <v>0</v>
      </c>
      <c r="AC1080">
        <v>31</v>
      </c>
      <c r="AD1080">
        <v>226</v>
      </c>
      <c r="AE1080">
        <v>4</v>
      </c>
      <c r="AF1080">
        <v>38</v>
      </c>
      <c r="AG1080">
        <v>1520</v>
      </c>
      <c r="AH1080">
        <v>0</v>
      </c>
      <c r="AI1080">
        <v>3331</v>
      </c>
      <c r="AJ1080">
        <v>344</v>
      </c>
      <c r="AK1080">
        <v>407</v>
      </c>
      <c r="AL1080">
        <v>1051</v>
      </c>
      <c r="AM1080">
        <v>0</v>
      </c>
      <c r="AN1080">
        <v>0</v>
      </c>
      <c r="AO1080">
        <v>137</v>
      </c>
      <c r="AP1080">
        <v>1043</v>
      </c>
      <c r="AQ1080">
        <v>15</v>
      </c>
      <c r="AR1080">
        <v>60</v>
      </c>
      <c r="AS1080">
        <v>6388</v>
      </c>
      <c r="AT1080">
        <v>0</v>
      </c>
      <c r="AU1080">
        <v>14845</v>
      </c>
      <c r="AV1080">
        <v>1433</v>
      </c>
      <c r="AW1080">
        <v>948</v>
      </c>
      <c r="AX1080">
        <v>6040</v>
      </c>
      <c r="AY1080">
        <v>0</v>
      </c>
      <c r="AZ1080">
        <v>0</v>
      </c>
      <c r="BA1080">
        <v>2628</v>
      </c>
      <c r="BB1080">
        <v>11026</v>
      </c>
      <c r="BC1080">
        <v>167</v>
      </c>
      <c r="BD1080">
        <v>1209</v>
      </c>
      <c r="BE1080">
        <v>38296</v>
      </c>
      <c r="BF1080">
        <v>82837285</v>
      </c>
      <c r="BG1080">
        <v>8543319</v>
      </c>
      <c r="BH1080">
        <v>10054128</v>
      </c>
      <c r="BI1080">
        <v>26125729</v>
      </c>
      <c r="BJ1080">
        <v>0</v>
      </c>
      <c r="BK1080">
        <v>0</v>
      </c>
      <c r="BL1080">
        <v>5696387</v>
      </c>
      <c r="BM1080">
        <v>23957023</v>
      </c>
      <c r="BN1080">
        <v>448693</v>
      </c>
      <c r="BO1080">
        <v>1183192</v>
      </c>
      <c r="BP1080">
        <v>158845756</v>
      </c>
      <c r="BQ1080">
        <v>77919831</v>
      </c>
      <c r="BR1080">
        <v>7521577</v>
      </c>
      <c r="BS1080">
        <v>4916507</v>
      </c>
      <c r="BT1080">
        <v>31700407</v>
      </c>
      <c r="BU1080">
        <v>0</v>
      </c>
      <c r="BV1080">
        <v>0</v>
      </c>
      <c r="BW1080">
        <v>13926690</v>
      </c>
      <c r="BX1080">
        <v>60255117</v>
      </c>
      <c r="BY1080">
        <v>935440</v>
      </c>
      <c r="BZ1080">
        <v>3832287</v>
      </c>
      <c r="CA1080">
        <v>201007856</v>
      </c>
      <c r="CB1080">
        <v>2309576</v>
      </c>
      <c r="CC1080">
        <v>140155466</v>
      </c>
      <c r="CD1080">
        <v>14997871</v>
      </c>
      <c r="CE1080">
        <v>13648364</v>
      </c>
      <c r="CF1080">
        <v>61441272</v>
      </c>
      <c r="CG1080">
        <v>0</v>
      </c>
      <c r="CH1080">
        <v>0</v>
      </c>
      <c r="CI1080">
        <v>0</v>
      </c>
      <c r="CJ1080">
        <v>15940047</v>
      </c>
      <c r="CK1080">
        <v>49322327</v>
      </c>
      <c r="CL1080">
        <v>0</v>
      </c>
      <c r="CM1080">
        <v>1384133</v>
      </c>
      <c r="CN1080">
        <v>0</v>
      </c>
      <c r="CO1080">
        <v>0</v>
      </c>
      <c r="CP1080">
        <v>0</v>
      </c>
      <c r="CQ1080">
        <v>4233466</v>
      </c>
      <c r="CR1080">
        <v>303432522</v>
      </c>
      <c r="CS1080">
        <v>687611</v>
      </c>
      <c r="CT1080">
        <v>5098600</v>
      </c>
      <c r="CU1080">
        <v>0</v>
      </c>
      <c r="CV1080">
        <v>1102783</v>
      </c>
      <c r="CW1080">
        <v>6888994</v>
      </c>
      <c r="CX1080">
        <v>20257506</v>
      </c>
      <c r="CY1080">
        <v>963919</v>
      </c>
      <c r="CZ1080">
        <v>1226188</v>
      </c>
      <c r="DA1080">
        <v>1112330</v>
      </c>
      <c r="DB1080">
        <v>0</v>
      </c>
      <c r="DC1080">
        <v>0</v>
      </c>
      <c r="DD1080">
        <v>3557088</v>
      </c>
      <c r="DE1080">
        <v>35452115</v>
      </c>
      <c r="DF1080">
        <v>0</v>
      </c>
      <c r="DG1080">
        <v>740938</v>
      </c>
      <c r="DH1080">
        <v>63310084</v>
      </c>
      <c r="DI1080">
        <v>1876814</v>
      </c>
      <c r="DJ1080">
        <v>70778240</v>
      </c>
      <c r="DK1080">
        <v>4564955</v>
      </c>
      <c r="DL1080">
        <v>637335</v>
      </c>
      <c r="DM1080">
        <v>0</v>
      </c>
      <c r="DN1080">
        <v>0</v>
      </c>
      <c r="DO1080">
        <v>0</v>
      </c>
      <c r="DP1080">
        <v>0</v>
      </c>
      <c r="DQ1080">
        <v>1293214</v>
      </c>
      <c r="DR1080">
        <v>194319942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.19147070837238114</v>
      </c>
      <c r="EG1080">
        <f>Quarterwise2019[[#This Row],[DAY_TOT]]/(Quarterwise2019[[#This Row],[LIC_BEDS]]*Quarterwise2019[[#This Row],[DAYS_IN_REPORT]])</f>
        <v>0.33382107023411373</v>
      </c>
      <c r="EH1080">
        <f>Quarterwise2019[[#This Row],[LIC_BEDS]]*Quarterwise2019[[#This Row],[LIC_BED_OCR]]</f>
        <v>69.434782608695656</v>
      </c>
      <c r="EI1080">
        <f>(Quarterwise2019[[#This Row],[NET_TOT]]+Quarterwise2019[[#This Row],[OTH_OP_REV]])-Quarterwise2019[[#This Row],[TOT_OP_EXP]]</f>
        <v>-5591342</v>
      </c>
      <c r="EJ1080">
        <f>Quarterwise2019[[#This Row],[NET_TOT]]+Quarterwise2019[[#This Row],[OTH_OP_REV]]</f>
        <v>65186898</v>
      </c>
      <c r="EK1080" s="5">
        <f>IFERROR(Quarterwise2019[[#This Row],[NET_FROM_OP]]/Quarterwise2019[[#This Row],[TOT_OP_REV]],0)</f>
        <v>-8.5774015508453857E-2</v>
      </c>
      <c r="EL1080">
        <f>(Quarterwise2019[[#This Row],[NET_TOT]]+Quarterwise2019[[#This Row],[OTH_OP_REV]])-(Quarterwise2019[[#This Row],[TOT_OP_EXP]]+Quarterwise2019[[#This Row],[NONOP_REV]])</f>
        <v>-6228677</v>
      </c>
      <c r="EM1080">
        <f>IFERROR(Quarterwise2019[[#This Row],[Pre_Tax_Income]]/Quarterwise2019[[#This Row],[TOT_OP_REV]],0)</f>
        <v>-9.5551056901035547E-2</v>
      </c>
      <c r="EN1080">
        <f>Quarterwise2019[[#This Row],[NET_MCAR]]+Quarterwise2019[[#This Row],[NET_MCAR_MC]]</f>
        <v>21221425</v>
      </c>
      <c r="EO1080">
        <f>Quarterwise2019[[#This Row],[NET_MCAL]]+Quarterwise2019[[#This Row],[NET_MCAL_MC]]</f>
        <v>2338518</v>
      </c>
      <c r="EP1080">
        <f>Quarterwise2019[[#This Row],[NET_THRD]]+Quarterwise2019[[#This Row],[NET_THRD_MC]]</f>
        <v>39009203</v>
      </c>
      <c r="EQ1080">
        <f>Quarterwise2019[[#This Row],[NET_CNTY]]+Quarterwise2019[[#This Row],[NET_CNTY_MC]]+Quarterwise2019[[#This Row],[NET_INDGNT]]</f>
        <v>0</v>
      </c>
      <c r="ER1080">
        <f>Quarterwise2019[[#This Row],[NET_OTH]]</f>
        <v>740938</v>
      </c>
      <c r="ES1080">
        <f>SUM(Quarterwise2019[[#This Row],[MEDICARE]:[OTHER_PAYERS]])</f>
        <v>63310084</v>
      </c>
    </row>
    <row r="1081" spans="1:149" x14ac:dyDescent="0.3">
      <c r="A1081">
        <v>106281078</v>
      </c>
      <c r="B1081" t="s">
        <v>1050</v>
      </c>
      <c r="C1081">
        <v>2019</v>
      </c>
      <c r="D1081">
        <v>3</v>
      </c>
      <c r="E1081" s="2">
        <v>43647</v>
      </c>
      <c r="F1081" s="2">
        <v>43738</v>
      </c>
      <c r="G1081" s="1">
        <f>(Quarterwise2019[[#This Row],[END_DATE]]-Quarterwise2019[[#This Row],[BEG_DATE]])+1</f>
        <v>92</v>
      </c>
      <c r="H1081" t="s">
        <v>1938</v>
      </c>
      <c r="I1081" t="s">
        <v>1045</v>
      </c>
      <c r="J1081" t="s">
        <v>170</v>
      </c>
      <c r="K1081">
        <v>407</v>
      </c>
      <c r="L1081" t="s">
        <v>6</v>
      </c>
      <c r="M1081" t="s">
        <v>5</v>
      </c>
      <c r="N1081" t="s">
        <v>4</v>
      </c>
      <c r="O1081" t="s">
        <v>226</v>
      </c>
      <c r="P1081" t="s">
        <v>1049</v>
      </c>
      <c r="Q1081" t="s">
        <v>1048</v>
      </c>
      <c r="R1081">
        <v>94574</v>
      </c>
      <c r="S1081" t="s">
        <v>1047</v>
      </c>
      <c r="T1081">
        <v>151</v>
      </c>
      <c r="U1081">
        <v>151</v>
      </c>
      <c r="V1081">
        <v>68</v>
      </c>
      <c r="W1081">
        <v>516</v>
      </c>
      <c r="X1081">
        <v>43</v>
      </c>
      <c r="Y1081">
        <v>175</v>
      </c>
      <c r="Z1081">
        <v>134</v>
      </c>
      <c r="AA1081">
        <v>0</v>
      </c>
      <c r="AB1081">
        <v>0</v>
      </c>
      <c r="AC1081">
        <v>36</v>
      </c>
      <c r="AD1081">
        <v>155</v>
      </c>
      <c r="AE1081">
        <v>0</v>
      </c>
      <c r="AF1081">
        <v>1</v>
      </c>
      <c r="AG1081">
        <v>1060</v>
      </c>
      <c r="AH1081">
        <v>0</v>
      </c>
      <c r="AI1081">
        <v>2813</v>
      </c>
      <c r="AJ1081">
        <v>335</v>
      </c>
      <c r="AK1081">
        <v>1285</v>
      </c>
      <c r="AL1081">
        <v>633</v>
      </c>
      <c r="AM1081">
        <v>0</v>
      </c>
      <c r="AN1081">
        <v>0</v>
      </c>
      <c r="AO1081">
        <v>217</v>
      </c>
      <c r="AP1081">
        <v>615</v>
      </c>
      <c r="AQ1081">
        <v>0</v>
      </c>
      <c r="AR1081">
        <v>12</v>
      </c>
      <c r="AS1081">
        <v>5910</v>
      </c>
      <c r="AT1081">
        <v>0</v>
      </c>
      <c r="AU1081">
        <v>7724</v>
      </c>
      <c r="AV1081">
        <v>179</v>
      </c>
      <c r="AW1081">
        <v>218</v>
      </c>
      <c r="AX1081">
        <v>1519</v>
      </c>
      <c r="AY1081">
        <v>0</v>
      </c>
      <c r="AZ1081">
        <v>0</v>
      </c>
      <c r="BA1081">
        <v>1398</v>
      </c>
      <c r="BB1081">
        <v>3853</v>
      </c>
      <c r="BC1081">
        <v>0</v>
      </c>
      <c r="BD1081">
        <v>230</v>
      </c>
      <c r="BE1081">
        <v>15121</v>
      </c>
      <c r="BF1081">
        <v>83650493</v>
      </c>
      <c r="BG1081">
        <v>2820816</v>
      </c>
      <c r="BH1081">
        <v>10737457</v>
      </c>
      <c r="BI1081">
        <v>18725393</v>
      </c>
      <c r="BJ1081">
        <v>0</v>
      </c>
      <c r="BK1081">
        <v>0</v>
      </c>
      <c r="BL1081">
        <v>4915338</v>
      </c>
      <c r="BM1081">
        <v>20037608</v>
      </c>
      <c r="BN1081">
        <v>0</v>
      </c>
      <c r="BO1081">
        <v>212894</v>
      </c>
      <c r="BP1081">
        <v>141099999</v>
      </c>
      <c r="BQ1081">
        <v>57190801</v>
      </c>
      <c r="BR1081">
        <v>3574717</v>
      </c>
      <c r="BS1081">
        <v>1517302</v>
      </c>
      <c r="BT1081">
        <v>11035721</v>
      </c>
      <c r="BU1081">
        <v>0</v>
      </c>
      <c r="BV1081">
        <v>0</v>
      </c>
      <c r="BW1081">
        <v>4930462</v>
      </c>
      <c r="BX1081">
        <v>20638793</v>
      </c>
      <c r="BY1081">
        <v>0</v>
      </c>
      <c r="BZ1081">
        <v>2411627</v>
      </c>
      <c r="CA1081">
        <v>101299423</v>
      </c>
      <c r="CB1081">
        <v>-596506</v>
      </c>
      <c r="CC1081">
        <v>120617118</v>
      </c>
      <c r="CD1081">
        <v>5320471</v>
      </c>
      <c r="CE1081">
        <v>8402075</v>
      </c>
      <c r="CF1081">
        <v>25728285</v>
      </c>
      <c r="CG1081">
        <v>-18332</v>
      </c>
      <c r="CH1081">
        <v>0</v>
      </c>
      <c r="CI1081">
        <v>0</v>
      </c>
      <c r="CJ1081">
        <v>6691530</v>
      </c>
      <c r="CK1081">
        <v>27026392</v>
      </c>
      <c r="CL1081">
        <v>0</v>
      </c>
      <c r="CM1081">
        <v>2809278</v>
      </c>
      <c r="CN1081">
        <v>0</v>
      </c>
      <c r="CO1081">
        <v>0</v>
      </c>
      <c r="CP1081">
        <v>0</v>
      </c>
      <c r="CQ1081">
        <v>2784578</v>
      </c>
      <c r="CR1081">
        <v>198764889</v>
      </c>
      <c r="CS1081">
        <v>0</v>
      </c>
      <c r="CT1081">
        <v>6720773</v>
      </c>
      <c r="CU1081">
        <v>0</v>
      </c>
      <c r="CV1081">
        <v>0</v>
      </c>
      <c r="CW1081">
        <v>6720773</v>
      </c>
      <c r="CX1081">
        <v>18900747</v>
      </c>
      <c r="CY1081">
        <v>939570</v>
      </c>
      <c r="CZ1081">
        <v>3333689</v>
      </c>
      <c r="DA1081">
        <v>9937795</v>
      </c>
      <c r="DB1081">
        <v>0</v>
      </c>
      <c r="DC1081">
        <v>0</v>
      </c>
      <c r="DD1081">
        <v>2982876</v>
      </c>
      <c r="DE1081">
        <v>14029841</v>
      </c>
      <c r="DF1081">
        <v>0</v>
      </c>
      <c r="DG1081">
        <v>230788</v>
      </c>
      <c r="DH1081">
        <v>50355306</v>
      </c>
      <c r="DI1081">
        <v>2241921</v>
      </c>
      <c r="DJ1081">
        <v>59114002</v>
      </c>
      <c r="DK1081">
        <v>0</v>
      </c>
      <c r="DL1081">
        <v>79344</v>
      </c>
      <c r="DM1081">
        <v>0</v>
      </c>
      <c r="DN1081">
        <v>0</v>
      </c>
      <c r="DO1081">
        <v>0</v>
      </c>
      <c r="DP1081">
        <v>0</v>
      </c>
      <c r="DQ1081">
        <v>3068562</v>
      </c>
      <c r="DR1081">
        <v>9167784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.23462135565653289</v>
      </c>
      <c r="EG1081">
        <f>Quarterwise2019[[#This Row],[DAY_TOT]]/(Quarterwise2019[[#This Row],[LIC_BEDS]]*Quarterwise2019[[#This Row],[DAYS_IN_REPORT]])</f>
        <v>0.42542470486611</v>
      </c>
      <c r="EH1081">
        <f>Quarterwise2019[[#This Row],[LIC_BEDS]]*Quarterwise2019[[#This Row],[LIC_BED_OCR]]</f>
        <v>64.239130434782609</v>
      </c>
      <c r="EI1081">
        <f>(Quarterwise2019[[#This Row],[NET_TOT]]+Quarterwise2019[[#This Row],[OTH_OP_REV]])-Quarterwise2019[[#This Row],[TOT_OP_EXP]]</f>
        <v>-6516775</v>
      </c>
      <c r="EJ1081">
        <f>Quarterwise2019[[#This Row],[NET_TOT]]+Quarterwise2019[[#This Row],[OTH_OP_REV]]</f>
        <v>52597227</v>
      </c>
      <c r="EK1081" s="5">
        <f>IFERROR(Quarterwise2019[[#This Row],[NET_FROM_OP]]/Quarterwise2019[[#This Row],[TOT_OP_REV]],0)</f>
        <v>-0.12389959265343019</v>
      </c>
      <c r="EL1081">
        <f>(Quarterwise2019[[#This Row],[NET_TOT]]+Quarterwise2019[[#This Row],[OTH_OP_REV]])-(Quarterwise2019[[#This Row],[TOT_OP_EXP]]+Quarterwise2019[[#This Row],[NONOP_REV]])</f>
        <v>-6596119</v>
      </c>
      <c r="EM1081">
        <f>IFERROR(Quarterwise2019[[#This Row],[Pre_Tax_Income]]/Quarterwise2019[[#This Row],[TOT_OP_REV]],0)</f>
        <v>-0.12540811324520967</v>
      </c>
      <c r="EN1081">
        <f>Quarterwise2019[[#This Row],[NET_MCAR]]+Quarterwise2019[[#This Row],[NET_MCAR_MC]]</f>
        <v>19840317</v>
      </c>
      <c r="EO1081">
        <f>Quarterwise2019[[#This Row],[NET_MCAL]]+Quarterwise2019[[#This Row],[NET_MCAL_MC]]</f>
        <v>13271484</v>
      </c>
      <c r="EP1081">
        <f>Quarterwise2019[[#This Row],[NET_THRD]]+Quarterwise2019[[#This Row],[NET_THRD_MC]]</f>
        <v>17012717</v>
      </c>
      <c r="EQ1081">
        <f>Quarterwise2019[[#This Row],[NET_CNTY]]+Quarterwise2019[[#This Row],[NET_CNTY_MC]]+Quarterwise2019[[#This Row],[NET_INDGNT]]</f>
        <v>0</v>
      </c>
      <c r="ER1081">
        <f>Quarterwise2019[[#This Row],[NET_OTH]]</f>
        <v>230788</v>
      </c>
      <c r="ES1081">
        <f>SUM(Quarterwise2019[[#This Row],[MEDICARE]:[OTHER_PAYERS]])</f>
        <v>50355306</v>
      </c>
    </row>
    <row r="1082" spans="1:149" x14ac:dyDescent="0.3">
      <c r="A1082">
        <v>106281266</v>
      </c>
      <c r="B1082" t="s">
        <v>1046</v>
      </c>
      <c r="C1082">
        <v>2019</v>
      </c>
      <c r="D1082">
        <v>3</v>
      </c>
      <c r="E1082" s="2">
        <v>43647</v>
      </c>
      <c r="F1082" s="2">
        <v>43738</v>
      </c>
      <c r="G1082" s="1">
        <f>(Quarterwise2019[[#This Row],[END_DATE]]-Quarterwise2019[[#This Row],[BEG_DATE]])+1</f>
        <v>92</v>
      </c>
      <c r="H1082" t="s">
        <v>1938</v>
      </c>
      <c r="I1082" t="s">
        <v>1045</v>
      </c>
      <c r="J1082" t="s">
        <v>170</v>
      </c>
      <c r="K1082">
        <v>407</v>
      </c>
      <c r="L1082" t="s">
        <v>75</v>
      </c>
      <c r="M1082" t="s">
        <v>74</v>
      </c>
      <c r="N1082" t="s">
        <v>4</v>
      </c>
      <c r="O1082" t="s">
        <v>1044</v>
      </c>
      <c r="P1082" t="s">
        <v>1043</v>
      </c>
      <c r="Q1082" t="s">
        <v>1042</v>
      </c>
      <c r="R1082">
        <v>94558</v>
      </c>
      <c r="S1082" t="s">
        <v>1041</v>
      </c>
      <c r="T1082">
        <v>1418</v>
      </c>
      <c r="U1082">
        <v>1299</v>
      </c>
      <c r="V1082">
        <v>1299</v>
      </c>
      <c r="W1082">
        <v>59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1</v>
      </c>
      <c r="AD1082">
        <v>0</v>
      </c>
      <c r="AE1082">
        <v>0</v>
      </c>
      <c r="AF1082">
        <v>169</v>
      </c>
      <c r="AG1082">
        <v>229</v>
      </c>
      <c r="AH1082">
        <v>0</v>
      </c>
      <c r="AI1082">
        <v>27177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63</v>
      </c>
      <c r="AP1082">
        <v>0</v>
      </c>
      <c r="AQ1082">
        <v>0</v>
      </c>
      <c r="AR1082">
        <v>87287</v>
      </c>
      <c r="AS1082">
        <v>114527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15273083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35499</v>
      </c>
      <c r="BM1082">
        <v>0</v>
      </c>
      <c r="BN1082">
        <v>0</v>
      </c>
      <c r="BO1082">
        <v>49053513</v>
      </c>
      <c r="BP1082">
        <v>64362095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208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602</v>
      </c>
      <c r="CR1082">
        <v>81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15272875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35499</v>
      </c>
      <c r="DE1082">
        <v>0</v>
      </c>
      <c r="DF1082">
        <v>0</v>
      </c>
      <c r="DG1082">
        <v>49052911</v>
      </c>
      <c r="DH1082">
        <v>64361285</v>
      </c>
      <c r="DI1082">
        <v>0</v>
      </c>
      <c r="DJ1082">
        <v>79349305</v>
      </c>
      <c r="DK1082">
        <v>0</v>
      </c>
      <c r="DL1082">
        <v>-4908841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1.2328577091842645</v>
      </c>
      <c r="EG1082">
        <f>Quarterwise2019[[#This Row],[DAY_TOT]]/(Quarterwise2019[[#This Row],[LIC_BEDS]]*Quarterwise2019[[#This Row],[DAYS_IN_REPORT]])</f>
        <v>0.87789752866866988</v>
      </c>
      <c r="EH1082">
        <f>Quarterwise2019[[#This Row],[LIC_BEDS]]*Quarterwise2019[[#This Row],[LIC_BED_OCR]]</f>
        <v>1244.858695652174</v>
      </c>
      <c r="EI1082">
        <f>(Quarterwise2019[[#This Row],[NET_TOT]]+Quarterwise2019[[#This Row],[OTH_OP_REV]])-Quarterwise2019[[#This Row],[TOT_OP_EXP]]</f>
        <v>-14988020</v>
      </c>
      <c r="EJ1082">
        <f>Quarterwise2019[[#This Row],[NET_TOT]]+Quarterwise2019[[#This Row],[OTH_OP_REV]]</f>
        <v>64361285</v>
      </c>
      <c r="EK1082" s="5">
        <f>IFERROR(Quarterwise2019[[#This Row],[NET_FROM_OP]]/Quarterwise2019[[#This Row],[TOT_OP_REV]],0)</f>
        <v>-0.23287322495192567</v>
      </c>
      <c r="EL1082">
        <f>(Quarterwise2019[[#This Row],[NET_TOT]]+Quarterwise2019[[#This Row],[OTH_OP_REV]])-(Quarterwise2019[[#This Row],[TOT_OP_EXP]]+Quarterwise2019[[#This Row],[NONOP_REV]])</f>
        <v>34100390</v>
      </c>
      <c r="EM1082">
        <f>IFERROR(Quarterwise2019[[#This Row],[Pre_Tax_Income]]/Quarterwise2019[[#This Row],[TOT_OP_REV]],0)</f>
        <v>0.52982767513109785</v>
      </c>
      <c r="EN1082">
        <f>Quarterwise2019[[#This Row],[NET_MCAR]]+Quarterwise2019[[#This Row],[NET_MCAR_MC]]</f>
        <v>15272875</v>
      </c>
      <c r="EO1082">
        <f>Quarterwise2019[[#This Row],[NET_MCAL]]+Quarterwise2019[[#This Row],[NET_MCAL_MC]]</f>
        <v>0</v>
      </c>
      <c r="EP1082">
        <f>Quarterwise2019[[#This Row],[NET_THRD]]+Quarterwise2019[[#This Row],[NET_THRD_MC]]</f>
        <v>35499</v>
      </c>
      <c r="EQ1082">
        <f>Quarterwise2019[[#This Row],[NET_CNTY]]+Quarterwise2019[[#This Row],[NET_CNTY_MC]]+Quarterwise2019[[#This Row],[NET_INDGNT]]</f>
        <v>0</v>
      </c>
      <c r="ER1082">
        <f>Quarterwise2019[[#This Row],[NET_OTH]]</f>
        <v>49052911</v>
      </c>
      <c r="ES1082">
        <f>SUM(Quarterwise2019[[#This Row],[MEDICARE]:[OTHER_PAYERS]])</f>
        <v>64361285</v>
      </c>
    </row>
    <row r="1083" spans="1:149" x14ac:dyDescent="0.3">
      <c r="A1083">
        <v>106291023</v>
      </c>
      <c r="B1083" t="s">
        <v>1040</v>
      </c>
      <c r="C1083">
        <v>2019</v>
      </c>
      <c r="D1083">
        <v>3</v>
      </c>
      <c r="E1083" s="2">
        <v>43647</v>
      </c>
      <c r="F1083" s="2">
        <v>43738</v>
      </c>
      <c r="G1083" s="1">
        <f>(Quarterwise2019[[#This Row],[END_DATE]]-Quarterwise2019[[#This Row],[BEG_DATE]])+1</f>
        <v>92</v>
      </c>
      <c r="H1083" t="s">
        <v>1938</v>
      </c>
      <c r="I1083" t="s">
        <v>1034</v>
      </c>
      <c r="J1083" t="s">
        <v>7</v>
      </c>
      <c r="K1083">
        <v>301</v>
      </c>
      <c r="L1083" t="s">
        <v>6</v>
      </c>
      <c r="M1083" t="s">
        <v>5</v>
      </c>
      <c r="N1083" t="s">
        <v>42</v>
      </c>
      <c r="O1083" t="s">
        <v>1039</v>
      </c>
      <c r="P1083" t="s">
        <v>1038</v>
      </c>
      <c r="Q1083" t="s">
        <v>1037</v>
      </c>
      <c r="R1083">
        <v>95945</v>
      </c>
      <c r="S1083" t="s">
        <v>1036</v>
      </c>
      <c r="T1083">
        <v>104</v>
      </c>
      <c r="U1083">
        <v>104</v>
      </c>
      <c r="V1083">
        <v>45</v>
      </c>
      <c r="W1083">
        <v>504</v>
      </c>
      <c r="X1083">
        <v>102</v>
      </c>
      <c r="Y1083">
        <v>97</v>
      </c>
      <c r="Z1083">
        <v>191</v>
      </c>
      <c r="AA1083">
        <v>0</v>
      </c>
      <c r="AB1083">
        <v>0</v>
      </c>
      <c r="AC1083">
        <v>30</v>
      </c>
      <c r="AD1083">
        <v>142</v>
      </c>
      <c r="AE1083">
        <v>1</v>
      </c>
      <c r="AF1083">
        <v>14</v>
      </c>
      <c r="AG1083">
        <v>1081</v>
      </c>
      <c r="AH1083">
        <v>0</v>
      </c>
      <c r="AI1083">
        <v>1929</v>
      </c>
      <c r="AJ1083">
        <v>379</v>
      </c>
      <c r="AK1083">
        <v>295</v>
      </c>
      <c r="AL1083">
        <v>560</v>
      </c>
      <c r="AM1083">
        <v>0</v>
      </c>
      <c r="AN1083">
        <v>0</v>
      </c>
      <c r="AO1083">
        <v>100</v>
      </c>
      <c r="AP1083">
        <v>476</v>
      </c>
      <c r="AQ1083">
        <v>8</v>
      </c>
      <c r="AR1083">
        <v>90</v>
      </c>
      <c r="AS1083">
        <v>3837</v>
      </c>
      <c r="AT1083">
        <v>0</v>
      </c>
      <c r="AU1083">
        <v>14483</v>
      </c>
      <c r="AV1083">
        <v>3081</v>
      </c>
      <c r="AW1083">
        <v>1149</v>
      </c>
      <c r="AX1083">
        <v>3954</v>
      </c>
      <c r="AY1083">
        <v>1</v>
      </c>
      <c r="AZ1083">
        <v>0</v>
      </c>
      <c r="BA1083">
        <v>812</v>
      </c>
      <c r="BB1083">
        <v>4546</v>
      </c>
      <c r="BC1083">
        <v>108</v>
      </c>
      <c r="BD1083">
        <v>404</v>
      </c>
      <c r="BE1083">
        <v>28538</v>
      </c>
      <c r="BF1083">
        <v>40377427</v>
      </c>
      <c r="BG1083">
        <v>7646558</v>
      </c>
      <c r="BH1083">
        <v>6575018</v>
      </c>
      <c r="BI1083">
        <v>10709120</v>
      </c>
      <c r="BJ1083">
        <v>0</v>
      </c>
      <c r="BK1083">
        <v>0</v>
      </c>
      <c r="BL1083">
        <v>1738455</v>
      </c>
      <c r="BM1083">
        <v>9326598</v>
      </c>
      <c r="BN1083">
        <v>139433</v>
      </c>
      <c r="BO1083">
        <v>1672975</v>
      </c>
      <c r="BP1083">
        <v>78185584</v>
      </c>
      <c r="BQ1083">
        <v>47316793</v>
      </c>
      <c r="BR1083">
        <v>10079568</v>
      </c>
      <c r="BS1083">
        <v>3683195</v>
      </c>
      <c r="BT1083">
        <v>14824598</v>
      </c>
      <c r="BU1083">
        <v>435</v>
      </c>
      <c r="BV1083">
        <v>0</v>
      </c>
      <c r="BW1083">
        <v>2207651</v>
      </c>
      <c r="BX1083">
        <v>17095615</v>
      </c>
      <c r="BY1083">
        <v>424594</v>
      </c>
      <c r="BZ1083">
        <v>1170441</v>
      </c>
      <c r="CA1083">
        <v>96802890</v>
      </c>
      <c r="CB1083">
        <v>1534486</v>
      </c>
      <c r="CC1083">
        <v>71892313</v>
      </c>
      <c r="CD1083">
        <v>14660498</v>
      </c>
      <c r="CE1083">
        <v>7393089</v>
      </c>
      <c r="CF1083">
        <v>21582818</v>
      </c>
      <c r="CG1083">
        <v>0</v>
      </c>
      <c r="CH1083">
        <v>432</v>
      </c>
      <c r="CI1083">
        <v>0</v>
      </c>
      <c r="CJ1083">
        <v>3027206</v>
      </c>
      <c r="CK1083">
        <v>11458518</v>
      </c>
      <c r="CL1083">
        <v>0</v>
      </c>
      <c r="CM1083">
        <v>2160788</v>
      </c>
      <c r="CN1083">
        <v>0</v>
      </c>
      <c r="CO1083">
        <v>0</v>
      </c>
      <c r="CP1083">
        <v>0</v>
      </c>
      <c r="CQ1083">
        <v>3059056</v>
      </c>
      <c r="CR1083">
        <v>136769204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14937279</v>
      </c>
      <c r="CY1083">
        <v>2837314</v>
      </c>
      <c r="CZ1083">
        <v>1622507</v>
      </c>
      <c r="DA1083">
        <v>3710329</v>
      </c>
      <c r="DB1083">
        <v>3</v>
      </c>
      <c r="DC1083">
        <v>0</v>
      </c>
      <c r="DD1083">
        <v>673984</v>
      </c>
      <c r="DE1083">
        <v>14155464</v>
      </c>
      <c r="DF1083">
        <v>0</v>
      </c>
      <c r="DG1083">
        <v>282390</v>
      </c>
      <c r="DH1083">
        <v>38219270</v>
      </c>
      <c r="DI1083">
        <v>409048</v>
      </c>
      <c r="DJ1083">
        <v>42589279</v>
      </c>
      <c r="DK1083">
        <v>0</v>
      </c>
      <c r="DL1083">
        <v>1418123</v>
      </c>
      <c r="DM1083">
        <v>0</v>
      </c>
      <c r="DN1083">
        <v>0</v>
      </c>
      <c r="DO1083">
        <v>0</v>
      </c>
      <c r="DP1083">
        <v>0</v>
      </c>
      <c r="DQ1083">
        <v>1652840</v>
      </c>
      <c r="DR1083">
        <v>45363074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.24104576739151404</v>
      </c>
      <c r="EG1083">
        <f>Quarterwise2019[[#This Row],[DAY_TOT]]/(Quarterwise2019[[#This Row],[LIC_BEDS]]*Quarterwise2019[[#This Row],[DAYS_IN_REPORT]])</f>
        <v>0.40102424749163879</v>
      </c>
      <c r="EH1083">
        <f>Quarterwise2019[[#This Row],[LIC_BEDS]]*Quarterwise2019[[#This Row],[LIC_BED_OCR]]</f>
        <v>41.706521739130437</v>
      </c>
      <c r="EI1083">
        <f>(Quarterwise2019[[#This Row],[NET_TOT]]+Quarterwise2019[[#This Row],[OTH_OP_REV]])-Quarterwise2019[[#This Row],[TOT_OP_EXP]]</f>
        <v>-3960961</v>
      </c>
      <c r="EJ1083">
        <f>Quarterwise2019[[#This Row],[NET_TOT]]+Quarterwise2019[[#This Row],[OTH_OP_REV]]</f>
        <v>38628318</v>
      </c>
      <c r="EK1083" s="5">
        <f>IFERROR(Quarterwise2019[[#This Row],[NET_FROM_OP]]/Quarterwise2019[[#This Row],[TOT_OP_REV]],0)</f>
        <v>-0.10254034358938435</v>
      </c>
      <c r="EL1083">
        <f>(Quarterwise2019[[#This Row],[NET_TOT]]+Quarterwise2019[[#This Row],[OTH_OP_REV]])-(Quarterwise2019[[#This Row],[TOT_OP_EXP]]+Quarterwise2019[[#This Row],[NONOP_REV]])</f>
        <v>-5379084</v>
      </c>
      <c r="EM1083">
        <f>IFERROR(Quarterwise2019[[#This Row],[Pre_Tax_Income]]/Quarterwise2019[[#This Row],[TOT_OP_REV]],0)</f>
        <v>-0.13925234849728638</v>
      </c>
      <c r="EN1083">
        <f>Quarterwise2019[[#This Row],[NET_MCAR]]+Quarterwise2019[[#This Row],[NET_MCAR_MC]]</f>
        <v>17774593</v>
      </c>
      <c r="EO1083">
        <f>Quarterwise2019[[#This Row],[NET_MCAL]]+Quarterwise2019[[#This Row],[NET_MCAL_MC]]</f>
        <v>5332836</v>
      </c>
      <c r="EP1083">
        <f>Quarterwise2019[[#This Row],[NET_THRD]]+Quarterwise2019[[#This Row],[NET_THRD_MC]]</f>
        <v>14829448</v>
      </c>
      <c r="EQ1083">
        <f>Quarterwise2019[[#This Row],[NET_CNTY]]+Quarterwise2019[[#This Row],[NET_CNTY_MC]]+Quarterwise2019[[#This Row],[NET_INDGNT]]</f>
        <v>3</v>
      </c>
      <c r="ER1083">
        <f>Quarterwise2019[[#This Row],[NET_OTH]]</f>
        <v>282390</v>
      </c>
      <c r="ES1083">
        <f>SUM(Quarterwise2019[[#This Row],[MEDICARE]:[OTHER_PAYERS]])</f>
        <v>38219270</v>
      </c>
    </row>
    <row r="1084" spans="1:149" x14ac:dyDescent="0.3">
      <c r="A1084">
        <v>106291053</v>
      </c>
      <c r="B1084" t="s">
        <v>1035</v>
      </c>
      <c r="C1084">
        <v>2019</v>
      </c>
      <c r="D1084">
        <v>3</v>
      </c>
      <c r="E1084" s="2">
        <v>43647</v>
      </c>
      <c r="F1084" s="2">
        <v>43738</v>
      </c>
      <c r="G1084" s="1">
        <f>(Quarterwise2019[[#This Row],[END_DATE]]-Quarterwise2019[[#This Row],[BEG_DATE]])+1</f>
        <v>92</v>
      </c>
      <c r="H1084" t="s">
        <v>1938</v>
      </c>
      <c r="I1084" t="s">
        <v>1034</v>
      </c>
      <c r="J1084" t="s">
        <v>7</v>
      </c>
      <c r="K1084">
        <v>302</v>
      </c>
      <c r="L1084" t="s">
        <v>83</v>
      </c>
      <c r="M1084" t="s">
        <v>5</v>
      </c>
      <c r="N1084" t="s">
        <v>42</v>
      </c>
      <c r="O1084" t="s">
        <v>1033</v>
      </c>
      <c r="P1084" t="s">
        <v>1032</v>
      </c>
      <c r="Q1084" t="s">
        <v>1031</v>
      </c>
      <c r="R1084">
        <v>96161</v>
      </c>
      <c r="S1084" t="s">
        <v>1030</v>
      </c>
      <c r="T1084">
        <v>62</v>
      </c>
      <c r="U1084">
        <v>62</v>
      </c>
      <c r="V1084">
        <v>62</v>
      </c>
      <c r="W1084">
        <v>210</v>
      </c>
      <c r="X1084">
        <v>26</v>
      </c>
      <c r="Y1084">
        <v>37</v>
      </c>
      <c r="Z1084">
        <v>70</v>
      </c>
      <c r="AA1084">
        <v>0</v>
      </c>
      <c r="AB1084">
        <v>0</v>
      </c>
      <c r="AC1084">
        <v>34</v>
      </c>
      <c r="AD1084">
        <v>173</v>
      </c>
      <c r="AE1084">
        <v>0</v>
      </c>
      <c r="AF1084">
        <v>28</v>
      </c>
      <c r="AG1084">
        <v>578</v>
      </c>
      <c r="AH1084">
        <v>0</v>
      </c>
      <c r="AI1084">
        <v>814</v>
      </c>
      <c r="AJ1084">
        <v>96</v>
      </c>
      <c r="AK1084">
        <v>78</v>
      </c>
      <c r="AL1084">
        <v>144</v>
      </c>
      <c r="AM1084">
        <v>0</v>
      </c>
      <c r="AN1084">
        <v>0</v>
      </c>
      <c r="AO1084">
        <v>83</v>
      </c>
      <c r="AP1084">
        <v>479</v>
      </c>
      <c r="AQ1084">
        <v>0</v>
      </c>
      <c r="AR1084">
        <v>69</v>
      </c>
      <c r="AS1084">
        <v>1763</v>
      </c>
      <c r="AT1084">
        <v>0</v>
      </c>
      <c r="AU1084">
        <v>4825</v>
      </c>
      <c r="AV1084">
        <v>295</v>
      </c>
      <c r="AW1084">
        <v>658</v>
      </c>
      <c r="AX1084">
        <v>2437</v>
      </c>
      <c r="AY1084">
        <v>10</v>
      </c>
      <c r="AZ1084">
        <v>0</v>
      </c>
      <c r="BA1084">
        <v>1057</v>
      </c>
      <c r="BB1084">
        <v>5861</v>
      </c>
      <c r="BC1084">
        <v>0</v>
      </c>
      <c r="BD1084">
        <v>1381</v>
      </c>
      <c r="BE1084">
        <v>16524</v>
      </c>
      <c r="BF1084">
        <v>10661862</v>
      </c>
      <c r="BG1084">
        <v>1289454</v>
      </c>
      <c r="BH1084">
        <v>2098490</v>
      </c>
      <c r="BI1084">
        <v>2135939</v>
      </c>
      <c r="BJ1084">
        <v>0</v>
      </c>
      <c r="BK1084">
        <v>0</v>
      </c>
      <c r="BL1084">
        <v>1401508</v>
      </c>
      <c r="BM1084">
        <v>7068499</v>
      </c>
      <c r="BN1084">
        <v>0</v>
      </c>
      <c r="BO1084">
        <v>992785</v>
      </c>
      <c r="BP1084">
        <v>25648537</v>
      </c>
      <c r="BQ1084">
        <v>27548046</v>
      </c>
      <c r="BR1084">
        <v>2017425</v>
      </c>
      <c r="BS1084">
        <v>2109368</v>
      </c>
      <c r="BT1084">
        <v>7043354</v>
      </c>
      <c r="BU1084">
        <v>42122</v>
      </c>
      <c r="BV1084">
        <v>0</v>
      </c>
      <c r="BW1084">
        <v>4377624</v>
      </c>
      <c r="BX1084">
        <v>29391023</v>
      </c>
      <c r="BY1084">
        <v>0</v>
      </c>
      <c r="BZ1084">
        <v>1936985</v>
      </c>
      <c r="CA1084">
        <v>74465947</v>
      </c>
      <c r="CB1084">
        <v>851598</v>
      </c>
      <c r="CC1084">
        <v>22226330</v>
      </c>
      <c r="CD1084">
        <v>2272948</v>
      </c>
      <c r="CE1084">
        <v>3150057</v>
      </c>
      <c r="CF1084">
        <v>6338846</v>
      </c>
      <c r="CG1084">
        <v>0</v>
      </c>
      <c r="CH1084">
        <v>41987</v>
      </c>
      <c r="CI1084">
        <v>0</v>
      </c>
      <c r="CJ1084">
        <v>1548304</v>
      </c>
      <c r="CK1084">
        <v>10157797</v>
      </c>
      <c r="CL1084">
        <v>0</v>
      </c>
      <c r="CM1084">
        <v>3537907</v>
      </c>
      <c r="CN1084">
        <v>0</v>
      </c>
      <c r="CO1084">
        <v>0</v>
      </c>
      <c r="CP1084">
        <v>0</v>
      </c>
      <c r="CQ1084">
        <v>43287</v>
      </c>
      <c r="CR1084">
        <v>50169061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15983578</v>
      </c>
      <c r="CY1084">
        <v>1033931</v>
      </c>
      <c r="CZ1084">
        <v>1057801</v>
      </c>
      <c r="DA1084">
        <v>2840447</v>
      </c>
      <c r="DB1084">
        <v>135</v>
      </c>
      <c r="DC1084">
        <v>0</v>
      </c>
      <c r="DD1084">
        <v>4230828</v>
      </c>
      <c r="DE1084">
        <v>26301725</v>
      </c>
      <c r="DF1084">
        <v>0</v>
      </c>
      <c r="DG1084">
        <v>-1503022</v>
      </c>
      <c r="DH1084">
        <v>49945423</v>
      </c>
      <c r="DI1084">
        <v>1398057</v>
      </c>
      <c r="DJ1084">
        <v>46176851</v>
      </c>
      <c r="DK1084">
        <v>0</v>
      </c>
      <c r="DL1084">
        <v>-2290999</v>
      </c>
      <c r="DM1084">
        <v>0</v>
      </c>
      <c r="DN1084">
        <v>0</v>
      </c>
      <c r="DO1084">
        <v>0</v>
      </c>
      <c r="DP1084">
        <v>0</v>
      </c>
      <c r="DQ1084">
        <v>3472463</v>
      </c>
      <c r="DR1084">
        <v>169129182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.44727588068076146</v>
      </c>
      <c r="EG1084">
        <f>Quarterwise2019[[#This Row],[DAY_TOT]]/(Quarterwise2019[[#This Row],[LIC_BEDS]]*Quarterwise2019[[#This Row],[DAYS_IN_REPORT]])</f>
        <v>0.30908134642356239</v>
      </c>
      <c r="EH1084">
        <f>Quarterwise2019[[#This Row],[LIC_BEDS]]*Quarterwise2019[[#This Row],[LIC_BED_OCR]]</f>
        <v>19.163043478260867</v>
      </c>
      <c r="EI1084">
        <f>(Quarterwise2019[[#This Row],[NET_TOT]]+Quarterwise2019[[#This Row],[OTH_OP_REV]])-Quarterwise2019[[#This Row],[TOT_OP_EXP]]</f>
        <v>5166629</v>
      </c>
      <c r="EJ1084">
        <f>Quarterwise2019[[#This Row],[NET_TOT]]+Quarterwise2019[[#This Row],[OTH_OP_REV]]</f>
        <v>51343480</v>
      </c>
      <c r="EK1084" s="5">
        <f>IFERROR(Quarterwise2019[[#This Row],[NET_FROM_OP]]/Quarterwise2019[[#This Row],[TOT_OP_REV]],0)</f>
        <v>0.10062872637382585</v>
      </c>
      <c r="EL1084">
        <f>(Quarterwise2019[[#This Row],[NET_TOT]]+Quarterwise2019[[#This Row],[OTH_OP_REV]])-(Quarterwise2019[[#This Row],[TOT_OP_EXP]]+Quarterwise2019[[#This Row],[NONOP_REV]])</f>
        <v>7457628</v>
      </c>
      <c r="EM1084">
        <f>IFERROR(Quarterwise2019[[#This Row],[Pre_Tax_Income]]/Quarterwise2019[[#This Row],[TOT_OP_REV]],0)</f>
        <v>0.14524975712592914</v>
      </c>
      <c r="EN1084">
        <f>Quarterwise2019[[#This Row],[NET_MCAR]]+Quarterwise2019[[#This Row],[NET_MCAR_MC]]</f>
        <v>17017509</v>
      </c>
      <c r="EO1084">
        <f>Quarterwise2019[[#This Row],[NET_MCAL]]+Quarterwise2019[[#This Row],[NET_MCAL_MC]]</f>
        <v>3898248</v>
      </c>
      <c r="EP1084">
        <f>Quarterwise2019[[#This Row],[NET_THRD]]+Quarterwise2019[[#This Row],[NET_THRD_MC]]</f>
        <v>30532553</v>
      </c>
      <c r="EQ1084">
        <f>Quarterwise2019[[#This Row],[NET_CNTY]]+Quarterwise2019[[#This Row],[NET_CNTY_MC]]+Quarterwise2019[[#This Row],[NET_INDGNT]]</f>
        <v>135</v>
      </c>
      <c r="ER1084">
        <f>Quarterwise2019[[#This Row],[NET_OTH]]</f>
        <v>-1503022</v>
      </c>
      <c r="ES1084">
        <f>SUM(Quarterwise2019[[#This Row],[MEDICARE]:[OTHER_PAYERS]])</f>
        <v>49945423</v>
      </c>
    </row>
    <row r="1085" spans="1:149" x14ac:dyDescent="0.3">
      <c r="A1085">
        <v>106300032</v>
      </c>
      <c r="B1085" t="s">
        <v>1029</v>
      </c>
      <c r="C1085">
        <v>2019</v>
      </c>
      <c r="D1085">
        <v>3</v>
      </c>
      <c r="E1085" s="2">
        <v>43647</v>
      </c>
      <c r="F1085" s="2">
        <v>43738</v>
      </c>
      <c r="G1085" s="1">
        <f>(Quarterwise2019[[#This Row],[END_DATE]]-Quarterwise2019[[#This Row],[BEG_DATE]])+1</f>
        <v>92</v>
      </c>
      <c r="H1085" t="s">
        <v>1938</v>
      </c>
      <c r="I1085" t="s">
        <v>899</v>
      </c>
      <c r="J1085" t="s">
        <v>898</v>
      </c>
      <c r="K1085">
        <v>1015</v>
      </c>
      <c r="L1085" t="s">
        <v>6</v>
      </c>
      <c r="M1085" t="s">
        <v>5</v>
      </c>
      <c r="N1085" t="s">
        <v>4</v>
      </c>
      <c r="O1085" t="s">
        <v>917</v>
      </c>
      <c r="P1085" t="s">
        <v>1028</v>
      </c>
      <c r="Q1085" t="s">
        <v>910</v>
      </c>
      <c r="R1085">
        <v>92868</v>
      </c>
      <c r="S1085" t="s">
        <v>1027</v>
      </c>
      <c r="T1085">
        <v>334</v>
      </c>
      <c r="U1085">
        <v>334</v>
      </c>
      <c r="V1085">
        <v>334</v>
      </c>
      <c r="W1085">
        <v>1</v>
      </c>
      <c r="X1085">
        <v>0</v>
      </c>
      <c r="Y1085">
        <v>858</v>
      </c>
      <c r="Z1085">
        <v>1193</v>
      </c>
      <c r="AA1085">
        <v>0</v>
      </c>
      <c r="AB1085">
        <v>0</v>
      </c>
      <c r="AC1085">
        <v>58</v>
      </c>
      <c r="AD1085">
        <v>1187</v>
      </c>
      <c r="AE1085">
        <v>0</v>
      </c>
      <c r="AF1085">
        <v>44</v>
      </c>
      <c r="AG1085">
        <v>3341</v>
      </c>
      <c r="AH1085">
        <v>0</v>
      </c>
      <c r="AI1085">
        <v>2</v>
      </c>
      <c r="AJ1085">
        <v>0</v>
      </c>
      <c r="AK1085">
        <v>7976</v>
      </c>
      <c r="AL1085">
        <v>4283</v>
      </c>
      <c r="AM1085">
        <v>0</v>
      </c>
      <c r="AN1085">
        <v>0</v>
      </c>
      <c r="AO1085">
        <v>192</v>
      </c>
      <c r="AP1085">
        <v>5613</v>
      </c>
      <c r="AQ1085">
        <v>0</v>
      </c>
      <c r="AR1085">
        <v>192</v>
      </c>
      <c r="AS1085">
        <v>18258</v>
      </c>
      <c r="AT1085">
        <v>0</v>
      </c>
      <c r="AU1085">
        <v>44</v>
      </c>
      <c r="AV1085">
        <v>0</v>
      </c>
      <c r="AW1085">
        <v>4937</v>
      </c>
      <c r="AX1085">
        <v>25645</v>
      </c>
      <c r="AY1085">
        <v>0</v>
      </c>
      <c r="AZ1085">
        <v>0</v>
      </c>
      <c r="BA1085">
        <v>428</v>
      </c>
      <c r="BB1085">
        <v>11911</v>
      </c>
      <c r="BC1085">
        <v>0</v>
      </c>
      <c r="BD1085">
        <v>505</v>
      </c>
      <c r="BE1085">
        <v>43470</v>
      </c>
      <c r="BF1085">
        <v>238187</v>
      </c>
      <c r="BG1085">
        <v>0</v>
      </c>
      <c r="BH1085">
        <v>151871025</v>
      </c>
      <c r="BI1085">
        <v>142139605</v>
      </c>
      <c r="BJ1085">
        <v>0</v>
      </c>
      <c r="BK1085">
        <v>0</v>
      </c>
      <c r="BL1085">
        <v>4949587</v>
      </c>
      <c r="BM1085">
        <v>156107756</v>
      </c>
      <c r="BN1085">
        <v>0</v>
      </c>
      <c r="BO1085">
        <v>1769636</v>
      </c>
      <c r="BP1085">
        <v>457075796</v>
      </c>
      <c r="BQ1085">
        <v>194461</v>
      </c>
      <c r="BR1085">
        <v>0</v>
      </c>
      <c r="BS1085">
        <v>30059133</v>
      </c>
      <c r="BT1085">
        <v>134990893</v>
      </c>
      <c r="BU1085">
        <v>0</v>
      </c>
      <c r="BV1085">
        <v>0</v>
      </c>
      <c r="BW1085">
        <v>3084319</v>
      </c>
      <c r="BX1085">
        <v>85704451</v>
      </c>
      <c r="BY1085">
        <v>0</v>
      </c>
      <c r="BZ1085">
        <v>1307893</v>
      </c>
      <c r="CA1085">
        <v>255341150</v>
      </c>
      <c r="CB1085">
        <v>7694103</v>
      </c>
      <c r="CC1085">
        <v>71996</v>
      </c>
      <c r="CD1085">
        <v>0</v>
      </c>
      <c r="CE1085">
        <v>164537232</v>
      </c>
      <c r="CF1085">
        <v>250636209</v>
      </c>
      <c r="CG1085">
        <v>-2997414</v>
      </c>
      <c r="CH1085">
        <v>0</v>
      </c>
      <c r="CI1085">
        <v>0</v>
      </c>
      <c r="CJ1085">
        <v>4802363</v>
      </c>
      <c r="CK1085">
        <v>144546123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2786688</v>
      </c>
      <c r="CR1085">
        <v>572077300</v>
      </c>
      <c r="CS1085">
        <v>0</v>
      </c>
      <c r="CT1085">
        <v>13962803</v>
      </c>
      <c r="CU1085">
        <v>0</v>
      </c>
      <c r="CV1085">
        <v>0</v>
      </c>
      <c r="CW1085">
        <v>13962803</v>
      </c>
      <c r="CX1085">
        <v>359676</v>
      </c>
      <c r="CY1085">
        <v>0</v>
      </c>
      <c r="CZ1085">
        <v>16349583</v>
      </c>
      <c r="DA1085">
        <v>38867790</v>
      </c>
      <c r="DB1085">
        <v>0</v>
      </c>
      <c r="DC1085">
        <v>0</v>
      </c>
      <c r="DD1085">
        <v>3166420</v>
      </c>
      <c r="DE1085">
        <v>95305929</v>
      </c>
      <c r="DF1085">
        <v>0</v>
      </c>
      <c r="DG1085">
        <v>253051</v>
      </c>
      <c r="DH1085">
        <v>154302449</v>
      </c>
      <c r="DI1085">
        <v>16883013</v>
      </c>
      <c r="DJ1085">
        <v>162008001</v>
      </c>
      <c r="DK1085">
        <v>0</v>
      </c>
      <c r="DL1085">
        <v>-13870374</v>
      </c>
      <c r="DM1085">
        <v>0</v>
      </c>
      <c r="DN1085">
        <v>0</v>
      </c>
      <c r="DO1085">
        <v>0</v>
      </c>
      <c r="DP1085">
        <v>0</v>
      </c>
      <c r="DQ1085">
        <v>2155223</v>
      </c>
      <c r="DR1085">
        <v>611752487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.20370793931114603</v>
      </c>
      <c r="EG1085">
        <f>Quarterwise2019[[#This Row],[DAY_TOT]]/(Quarterwise2019[[#This Row],[LIC_BEDS]]*Quarterwise2019[[#This Row],[DAYS_IN_REPORT]])</f>
        <v>0.59418120281176778</v>
      </c>
      <c r="EH1085">
        <f>Quarterwise2019[[#This Row],[LIC_BEDS]]*Quarterwise2019[[#This Row],[LIC_BED_OCR]]</f>
        <v>198.45652173913044</v>
      </c>
      <c r="EI1085">
        <f>(Quarterwise2019[[#This Row],[NET_TOT]]+Quarterwise2019[[#This Row],[OTH_OP_REV]])-Quarterwise2019[[#This Row],[TOT_OP_EXP]]</f>
        <v>9177461</v>
      </c>
      <c r="EJ1085">
        <f>Quarterwise2019[[#This Row],[NET_TOT]]+Quarterwise2019[[#This Row],[OTH_OP_REV]]</f>
        <v>171185462</v>
      </c>
      <c r="EK1085" s="5">
        <f>IFERROR(Quarterwise2019[[#This Row],[NET_FROM_OP]]/Quarterwise2019[[#This Row],[TOT_OP_REV]],0)</f>
        <v>5.3611217289000861E-2</v>
      </c>
      <c r="EL1085">
        <f>(Quarterwise2019[[#This Row],[NET_TOT]]+Quarterwise2019[[#This Row],[OTH_OP_REV]])-(Quarterwise2019[[#This Row],[TOT_OP_EXP]]+Quarterwise2019[[#This Row],[NONOP_REV]])</f>
        <v>23047835</v>
      </c>
      <c r="EM1085">
        <f>IFERROR(Quarterwise2019[[#This Row],[Pre_Tax_Income]]/Quarterwise2019[[#This Row],[TOT_OP_REV]],0)</f>
        <v>0.13463663754343813</v>
      </c>
      <c r="EN1085">
        <f>Quarterwise2019[[#This Row],[NET_MCAR]]+Quarterwise2019[[#This Row],[NET_MCAR_MC]]</f>
        <v>359676</v>
      </c>
      <c r="EO1085">
        <f>Quarterwise2019[[#This Row],[NET_MCAL]]+Quarterwise2019[[#This Row],[NET_MCAL_MC]]</f>
        <v>55217373</v>
      </c>
      <c r="EP1085">
        <f>Quarterwise2019[[#This Row],[NET_THRD]]+Quarterwise2019[[#This Row],[NET_THRD_MC]]</f>
        <v>98472349</v>
      </c>
      <c r="EQ1085">
        <f>Quarterwise2019[[#This Row],[NET_CNTY]]+Quarterwise2019[[#This Row],[NET_CNTY_MC]]+Quarterwise2019[[#This Row],[NET_INDGNT]]</f>
        <v>0</v>
      </c>
      <c r="ER1085">
        <f>Quarterwise2019[[#This Row],[NET_OTH]]</f>
        <v>253051</v>
      </c>
      <c r="ES1085">
        <f>SUM(Quarterwise2019[[#This Row],[MEDICARE]:[OTHER_PAYERS]])</f>
        <v>154302449</v>
      </c>
    </row>
    <row r="1086" spans="1:149" x14ac:dyDescent="0.3">
      <c r="A1086">
        <v>106300225</v>
      </c>
      <c r="B1086" t="s">
        <v>1026</v>
      </c>
      <c r="C1086">
        <v>2019</v>
      </c>
      <c r="D1086">
        <v>3</v>
      </c>
      <c r="E1086" s="2">
        <v>43647</v>
      </c>
      <c r="F1086" s="2">
        <v>43738</v>
      </c>
      <c r="G1086" s="1">
        <f>(Quarterwise2019[[#This Row],[END_DATE]]-Quarterwise2019[[#This Row],[BEG_DATE]])+1</f>
        <v>92</v>
      </c>
      <c r="H1086" t="s">
        <v>1938</v>
      </c>
      <c r="I1086" t="s">
        <v>899</v>
      </c>
      <c r="J1086" t="s">
        <v>898</v>
      </c>
      <c r="K1086">
        <v>1014</v>
      </c>
      <c r="L1086" t="s">
        <v>6</v>
      </c>
      <c r="M1086" t="s">
        <v>5</v>
      </c>
      <c r="N1086" t="s">
        <v>4</v>
      </c>
      <c r="O1086" t="s">
        <v>1025</v>
      </c>
      <c r="P1086" t="s">
        <v>1024</v>
      </c>
      <c r="Q1086" t="s">
        <v>1004</v>
      </c>
      <c r="R1086">
        <v>92708</v>
      </c>
      <c r="S1086" t="s">
        <v>954</v>
      </c>
      <c r="T1086">
        <v>222</v>
      </c>
      <c r="U1086">
        <v>222</v>
      </c>
      <c r="V1086">
        <v>138</v>
      </c>
      <c r="W1086">
        <v>731</v>
      </c>
      <c r="X1086">
        <v>880</v>
      </c>
      <c r="Y1086">
        <v>51</v>
      </c>
      <c r="Z1086">
        <v>348</v>
      </c>
      <c r="AA1086">
        <v>0</v>
      </c>
      <c r="AB1086">
        <v>0</v>
      </c>
      <c r="AC1086">
        <v>25</v>
      </c>
      <c r="AD1086">
        <v>1179</v>
      </c>
      <c r="AE1086">
        <v>9</v>
      </c>
      <c r="AF1086">
        <v>48</v>
      </c>
      <c r="AG1086">
        <v>3271</v>
      </c>
      <c r="AH1086">
        <v>0</v>
      </c>
      <c r="AI1086">
        <v>3160</v>
      </c>
      <c r="AJ1086">
        <v>3110</v>
      </c>
      <c r="AK1086">
        <v>255</v>
      </c>
      <c r="AL1086">
        <v>1288</v>
      </c>
      <c r="AM1086">
        <v>0</v>
      </c>
      <c r="AN1086">
        <v>0</v>
      </c>
      <c r="AO1086">
        <v>71</v>
      </c>
      <c r="AP1086">
        <v>3493</v>
      </c>
      <c r="AQ1086">
        <v>16</v>
      </c>
      <c r="AR1086">
        <v>168</v>
      </c>
      <c r="AS1086">
        <v>11561</v>
      </c>
      <c r="AT1086">
        <v>0</v>
      </c>
      <c r="AU1086">
        <v>4111</v>
      </c>
      <c r="AV1086">
        <v>5884</v>
      </c>
      <c r="AW1086">
        <v>380</v>
      </c>
      <c r="AX1086">
        <v>3661</v>
      </c>
      <c r="AY1086">
        <v>0</v>
      </c>
      <c r="AZ1086">
        <v>0</v>
      </c>
      <c r="BA1086">
        <v>273</v>
      </c>
      <c r="BB1086">
        <v>12936</v>
      </c>
      <c r="BC1086">
        <v>166</v>
      </c>
      <c r="BD1086">
        <v>701</v>
      </c>
      <c r="BE1086">
        <v>28112</v>
      </c>
      <c r="BF1086">
        <v>59528307</v>
      </c>
      <c r="BG1086">
        <v>61540703</v>
      </c>
      <c r="BH1086">
        <v>3840092</v>
      </c>
      <c r="BI1086">
        <v>22890500</v>
      </c>
      <c r="BJ1086">
        <v>0</v>
      </c>
      <c r="BK1086">
        <v>0</v>
      </c>
      <c r="BL1086">
        <v>1202256</v>
      </c>
      <c r="BM1086">
        <v>66423158</v>
      </c>
      <c r="BN1086">
        <v>238677</v>
      </c>
      <c r="BO1086">
        <v>1685287</v>
      </c>
      <c r="BP1086">
        <v>217348980</v>
      </c>
      <c r="BQ1086">
        <v>23396693</v>
      </c>
      <c r="BR1086">
        <v>31855359</v>
      </c>
      <c r="BS1086">
        <v>1108131</v>
      </c>
      <c r="BT1086">
        <v>8857883</v>
      </c>
      <c r="BU1086">
        <v>0</v>
      </c>
      <c r="BV1086">
        <v>0</v>
      </c>
      <c r="BW1086">
        <v>1461705</v>
      </c>
      <c r="BX1086">
        <v>52606962</v>
      </c>
      <c r="BY1086">
        <v>767943</v>
      </c>
      <c r="BZ1086">
        <v>2095057</v>
      </c>
      <c r="CA1086">
        <v>122149733</v>
      </c>
      <c r="CB1086">
        <v>2971483</v>
      </c>
      <c r="CC1086">
        <v>69995225</v>
      </c>
      <c r="CD1086">
        <v>83929395</v>
      </c>
      <c r="CE1086">
        <v>4560166</v>
      </c>
      <c r="CF1086">
        <v>27685722</v>
      </c>
      <c r="CG1086">
        <v>0</v>
      </c>
      <c r="CH1086">
        <v>0</v>
      </c>
      <c r="CI1086">
        <v>0</v>
      </c>
      <c r="CJ1086">
        <v>1967311</v>
      </c>
      <c r="CK1086">
        <v>71990277</v>
      </c>
      <c r="CL1086">
        <v>0</v>
      </c>
      <c r="CM1086">
        <v>1343981</v>
      </c>
      <c r="CN1086">
        <v>0</v>
      </c>
      <c r="CO1086">
        <v>0</v>
      </c>
      <c r="CP1086">
        <v>0</v>
      </c>
      <c r="CQ1086">
        <v>1685047</v>
      </c>
      <c r="CR1086">
        <v>266128607</v>
      </c>
      <c r="CS1086">
        <v>9733198</v>
      </c>
      <c r="CT1086">
        <v>0</v>
      </c>
      <c r="CU1086">
        <v>0</v>
      </c>
      <c r="CV1086">
        <v>0</v>
      </c>
      <c r="CW1086">
        <v>9733198</v>
      </c>
      <c r="CX1086">
        <v>12511242</v>
      </c>
      <c r="CY1086">
        <v>18772516</v>
      </c>
      <c r="CZ1086">
        <v>387655</v>
      </c>
      <c r="DA1086">
        <v>3917867</v>
      </c>
      <c r="DB1086">
        <v>0</v>
      </c>
      <c r="DC1086">
        <v>0</v>
      </c>
      <c r="DD1086">
        <v>682531</v>
      </c>
      <c r="DE1086">
        <v>46169145</v>
      </c>
      <c r="DF1086">
        <v>35578</v>
      </c>
      <c r="DG1086">
        <v>626770</v>
      </c>
      <c r="DH1086">
        <v>83103304</v>
      </c>
      <c r="DI1086">
        <v>497673</v>
      </c>
      <c r="DJ1086">
        <v>78266688</v>
      </c>
      <c r="DK1086">
        <v>0</v>
      </c>
      <c r="DL1086">
        <v>864578</v>
      </c>
      <c r="DM1086">
        <v>0</v>
      </c>
      <c r="DN1086">
        <v>0</v>
      </c>
      <c r="DO1086">
        <v>0</v>
      </c>
      <c r="DP1086">
        <v>0</v>
      </c>
      <c r="DQ1086">
        <v>2953491</v>
      </c>
      <c r="DR1086">
        <v>13590212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.22907013199781998</v>
      </c>
      <c r="EG1086">
        <f>Quarterwise2019[[#This Row],[DAY_TOT]]/(Quarterwise2019[[#This Row],[LIC_BEDS]]*Quarterwise2019[[#This Row],[DAYS_IN_REPORT]])</f>
        <v>0.56604974539757147</v>
      </c>
      <c r="EH1086">
        <f>Quarterwise2019[[#This Row],[LIC_BEDS]]*Quarterwise2019[[#This Row],[LIC_BED_OCR]]</f>
        <v>125.66304347826086</v>
      </c>
      <c r="EI1086">
        <f>(Quarterwise2019[[#This Row],[NET_TOT]]+Quarterwise2019[[#This Row],[OTH_OP_REV]])-Quarterwise2019[[#This Row],[TOT_OP_EXP]]</f>
        <v>5334289</v>
      </c>
      <c r="EJ1086">
        <f>Quarterwise2019[[#This Row],[NET_TOT]]+Quarterwise2019[[#This Row],[OTH_OP_REV]]</f>
        <v>83600977</v>
      </c>
      <c r="EK1086" s="5">
        <f>IFERROR(Quarterwise2019[[#This Row],[NET_FROM_OP]]/Quarterwise2019[[#This Row],[TOT_OP_REV]],0)</f>
        <v>6.380653900731327E-2</v>
      </c>
      <c r="EL1086">
        <f>(Quarterwise2019[[#This Row],[NET_TOT]]+Quarterwise2019[[#This Row],[OTH_OP_REV]])-(Quarterwise2019[[#This Row],[TOT_OP_EXP]]+Quarterwise2019[[#This Row],[NONOP_REV]])</f>
        <v>4469711</v>
      </c>
      <c r="EM1086">
        <f>IFERROR(Quarterwise2019[[#This Row],[Pre_Tax_Income]]/Quarterwise2019[[#This Row],[TOT_OP_REV]],0)</f>
        <v>5.3464817761639319E-2</v>
      </c>
      <c r="EN1086">
        <f>Quarterwise2019[[#This Row],[NET_MCAR]]+Quarterwise2019[[#This Row],[NET_MCAR_MC]]</f>
        <v>31283758</v>
      </c>
      <c r="EO1086">
        <f>Quarterwise2019[[#This Row],[NET_MCAL]]+Quarterwise2019[[#This Row],[NET_MCAL_MC]]</f>
        <v>4305522</v>
      </c>
      <c r="EP1086">
        <f>Quarterwise2019[[#This Row],[NET_THRD]]+Quarterwise2019[[#This Row],[NET_THRD_MC]]</f>
        <v>46851676</v>
      </c>
      <c r="EQ1086">
        <f>Quarterwise2019[[#This Row],[NET_CNTY]]+Quarterwise2019[[#This Row],[NET_CNTY_MC]]+Quarterwise2019[[#This Row],[NET_INDGNT]]</f>
        <v>35578</v>
      </c>
      <c r="ER1086">
        <f>Quarterwise2019[[#This Row],[NET_OTH]]</f>
        <v>626770</v>
      </c>
      <c r="ES1086">
        <f>SUM(Quarterwise2019[[#This Row],[MEDICARE]:[OTHER_PAYERS]])</f>
        <v>83103304</v>
      </c>
    </row>
    <row r="1087" spans="1:149" x14ac:dyDescent="0.3">
      <c r="A1087">
        <v>106301098</v>
      </c>
      <c r="B1087" t="s">
        <v>1023</v>
      </c>
      <c r="C1087">
        <v>2019</v>
      </c>
      <c r="D1087">
        <v>3</v>
      </c>
      <c r="E1087" s="2">
        <v>43647</v>
      </c>
      <c r="F1087" s="2">
        <v>43738</v>
      </c>
      <c r="G1087" s="1">
        <f>(Quarterwise2019[[#This Row],[END_DATE]]-Quarterwise2019[[#This Row],[BEG_DATE]])+1</f>
        <v>92</v>
      </c>
      <c r="H1087" t="s">
        <v>1938</v>
      </c>
      <c r="I1087" t="s">
        <v>899</v>
      </c>
      <c r="J1087" t="s">
        <v>898</v>
      </c>
      <c r="K1087">
        <v>1012</v>
      </c>
      <c r="L1087" t="s">
        <v>122</v>
      </c>
      <c r="M1087" t="s">
        <v>5</v>
      </c>
      <c r="N1087" t="s">
        <v>4</v>
      </c>
      <c r="O1087" t="s">
        <v>1022</v>
      </c>
      <c r="P1087" t="s">
        <v>1021</v>
      </c>
      <c r="Q1087" t="s">
        <v>906</v>
      </c>
      <c r="R1087">
        <v>92801</v>
      </c>
      <c r="S1087" t="s">
        <v>1020</v>
      </c>
      <c r="T1087">
        <v>223</v>
      </c>
      <c r="U1087">
        <v>223</v>
      </c>
      <c r="V1087">
        <v>223</v>
      </c>
      <c r="W1087">
        <v>455</v>
      </c>
      <c r="X1087">
        <v>417</v>
      </c>
      <c r="Y1087">
        <v>261</v>
      </c>
      <c r="Z1087">
        <v>698</v>
      </c>
      <c r="AA1087">
        <v>0</v>
      </c>
      <c r="AB1087">
        <v>0</v>
      </c>
      <c r="AC1087">
        <v>17</v>
      </c>
      <c r="AD1087">
        <v>352</v>
      </c>
      <c r="AE1087">
        <v>0</v>
      </c>
      <c r="AF1087">
        <v>65</v>
      </c>
      <c r="AG1087">
        <v>2265</v>
      </c>
      <c r="AH1087">
        <v>0</v>
      </c>
      <c r="AI1087">
        <v>2232</v>
      </c>
      <c r="AJ1087">
        <v>1997</v>
      </c>
      <c r="AK1087">
        <v>1017</v>
      </c>
      <c r="AL1087">
        <v>2852</v>
      </c>
      <c r="AM1087">
        <v>0</v>
      </c>
      <c r="AN1087">
        <v>0</v>
      </c>
      <c r="AO1087">
        <v>104</v>
      </c>
      <c r="AP1087">
        <v>1105</v>
      </c>
      <c r="AQ1087">
        <v>0</v>
      </c>
      <c r="AR1087">
        <v>413</v>
      </c>
      <c r="AS1087">
        <v>9720</v>
      </c>
      <c r="AT1087">
        <v>0</v>
      </c>
      <c r="AU1087">
        <v>1754</v>
      </c>
      <c r="AV1087">
        <v>1629</v>
      </c>
      <c r="AW1087">
        <v>1992</v>
      </c>
      <c r="AX1087">
        <v>4540</v>
      </c>
      <c r="AY1087">
        <v>0</v>
      </c>
      <c r="AZ1087">
        <v>0</v>
      </c>
      <c r="BA1087">
        <v>418</v>
      </c>
      <c r="BB1087">
        <v>2528</v>
      </c>
      <c r="BC1087">
        <v>0</v>
      </c>
      <c r="BD1087">
        <v>685</v>
      </c>
      <c r="BE1087">
        <v>13546</v>
      </c>
      <c r="BF1087">
        <v>47935932</v>
      </c>
      <c r="BG1087">
        <v>44060041</v>
      </c>
      <c r="BH1087">
        <v>18025920</v>
      </c>
      <c r="BI1087">
        <v>59109179</v>
      </c>
      <c r="BJ1087">
        <v>0</v>
      </c>
      <c r="BK1087">
        <v>0</v>
      </c>
      <c r="BL1087">
        <v>1923512</v>
      </c>
      <c r="BM1087">
        <v>34082155</v>
      </c>
      <c r="BN1087">
        <v>0</v>
      </c>
      <c r="BO1087">
        <v>5763671</v>
      </c>
      <c r="BP1087">
        <v>210900410</v>
      </c>
      <c r="BQ1087">
        <v>16425441</v>
      </c>
      <c r="BR1087">
        <v>25420586</v>
      </c>
      <c r="BS1087">
        <v>7937261</v>
      </c>
      <c r="BT1087">
        <v>33128641</v>
      </c>
      <c r="BU1087">
        <v>0</v>
      </c>
      <c r="BV1087">
        <v>0</v>
      </c>
      <c r="BW1087">
        <v>2557199</v>
      </c>
      <c r="BX1087">
        <v>21101565</v>
      </c>
      <c r="BY1087">
        <v>0</v>
      </c>
      <c r="BZ1087">
        <v>2886351</v>
      </c>
      <c r="CA1087">
        <v>109457044</v>
      </c>
      <c r="CB1087">
        <v>3801470</v>
      </c>
      <c r="CC1087">
        <v>57271850</v>
      </c>
      <c r="CD1087">
        <v>61076007</v>
      </c>
      <c r="CE1087">
        <v>20815192</v>
      </c>
      <c r="CF1087">
        <v>85279041</v>
      </c>
      <c r="CG1087">
        <v>-650271</v>
      </c>
      <c r="CH1087">
        <v>0</v>
      </c>
      <c r="CI1087">
        <v>0</v>
      </c>
      <c r="CJ1087">
        <v>3651773</v>
      </c>
      <c r="CK1087">
        <v>45100749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1551768</v>
      </c>
      <c r="CR1087">
        <v>277897579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7089523</v>
      </c>
      <c r="CY1087">
        <v>8404621</v>
      </c>
      <c r="CZ1087">
        <v>5798260</v>
      </c>
      <c r="DA1087">
        <v>6958778</v>
      </c>
      <c r="DB1087">
        <v>0</v>
      </c>
      <c r="DC1087">
        <v>0</v>
      </c>
      <c r="DD1087">
        <v>828938</v>
      </c>
      <c r="DE1087">
        <v>10082971</v>
      </c>
      <c r="DF1087">
        <v>0</v>
      </c>
      <c r="DG1087">
        <v>3296784</v>
      </c>
      <c r="DH1087">
        <v>42459875</v>
      </c>
      <c r="DI1087">
        <v>358555</v>
      </c>
      <c r="DJ1087">
        <v>47468747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1558674</v>
      </c>
      <c r="DR1087">
        <v>7242693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.14705508303858603</v>
      </c>
      <c r="EG1087">
        <f>Quarterwise2019[[#This Row],[DAY_TOT]]/(Quarterwise2019[[#This Row],[LIC_BEDS]]*Quarterwise2019[[#This Row],[DAYS_IN_REPORT]])</f>
        <v>0.47377656463248197</v>
      </c>
      <c r="EH1087">
        <f>Quarterwise2019[[#This Row],[LIC_BEDS]]*Quarterwise2019[[#This Row],[LIC_BED_OCR]]</f>
        <v>105.65217391304348</v>
      </c>
      <c r="EI1087">
        <f>(Quarterwise2019[[#This Row],[NET_TOT]]+Quarterwise2019[[#This Row],[OTH_OP_REV]])-Quarterwise2019[[#This Row],[TOT_OP_EXP]]</f>
        <v>-4650317</v>
      </c>
      <c r="EJ1087">
        <f>Quarterwise2019[[#This Row],[NET_TOT]]+Quarterwise2019[[#This Row],[OTH_OP_REV]]</f>
        <v>42818430</v>
      </c>
      <c r="EK1087" s="5">
        <f>IFERROR(Quarterwise2019[[#This Row],[NET_FROM_OP]]/Quarterwise2019[[#This Row],[TOT_OP_REV]],0)</f>
        <v>-0.10860550001483006</v>
      </c>
      <c r="EL1087">
        <f>(Quarterwise2019[[#This Row],[NET_TOT]]+Quarterwise2019[[#This Row],[OTH_OP_REV]])-(Quarterwise2019[[#This Row],[TOT_OP_EXP]]+Quarterwise2019[[#This Row],[NONOP_REV]])</f>
        <v>-4650317</v>
      </c>
      <c r="EM1087">
        <f>IFERROR(Quarterwise2019[[#This Row],[Pre_Tax_Income]]/Quarterwise2019[[#This Row],[TOT_OP_REV]],0)</f>
        <v>-0.10860550001483006</v>
      </c>
      <c r="EN1087">
        <f>Quarterwise2019[[#This Row],[NET_MCAR]]+Quarterwise2019[[#This Row],[NET_MCAR_MC]]</f>
        <v>15494144</v>
      </c>
      <c r="EO1087">
        <f>Quarterwise2019[[#This Row],[NET_MCAL]]+Quarterwise2019[[#This Row],[NET_MCAL_MC]]</f>
        <v>12757038</v>
      </c>
      <c r="EP1087">
        <f>Quarterwise2019[[#This Row],[NET_THRD]]+Quarterwise2019[[#This Row],[NET_THRD_MC]]</f>
        <v>10911909</v>
      </c>
      <c r="EQ1087">
        <f>Quarterwise2019[[#This Row],[NET_CNTY]]+Quarterwise2019[[#This Row],[NET_CNTY_MC]]+Quarterwise2019[[#This Row],[NET_INDGNT]]</f>
        <v>0</v>
      </c>
      <c r="ER1087">
        <f>Quarterwise2019[[#This Row],[NET_OTH]]</f>
        <v>3296784</v>
      </c>
      <c r="ES1087">
        <f>SUM(Quarterwise2019[[#This Row],[MEDICARE]:[OTHER_PAYERS]])</f>
        <v>42459875</v>
      </c>
    </row>
    <row r="1088" spans="1:149" x14ac:dyDescent="0.3">
      <c r="A1088">
        <v>106301127</v>
      </c>
      <c r="B1088" t="s">
        <v>1019</v>
      </c>
      <c r="C1088">
        <v>2019</v>
      </c>
      <c r="D1088">
        <v>3</v>
      </c>
      <c r="E1088" s="2">
        <v>43647</v>
      </c>
      <c r="F1088" s="2">
        <v>43738</v>
      </c>
      <c r="G1088" s="1">
        <f>(Quarterwise2019[[#This Row],[END_DATE]]-Quarterwise2019[[#This Row],[BEG_DATE]])+1</f>
        <v>92</v>
      </c>
      <c r="H1088" t="s">
        <v>1938</v>
      </c>
      <c r="I1088" t="s">
        <v>899</v>
      </c>
      <c r="J1088" t="s">
        <v>898</v>
      </c>
      <c r="K1088">
        <v>1011</v>
      </c>
      <c r="L1088" t="s">
        <v>48</v>
      </c>
      <c r="M1088" t="s">
        <v>5</v>
      </c>
      <c r="N1088" t="s">
        <v>4</v>
      </c>
      <c r="O1088" t="s">
        <v>1018</v>
      </c>
      <c r="P1088" t="s">
        <v>1017</v>
      </c>
      <c r="Q1088" t="s">
        <v>1016</v>
      </c>
      <c r="R1088">
        <v>92821</v>
      </c>
      <c r="S1088" t="s">
        <v>1015</v>
      </c>
      <c r="T1088">
        <v>86</v>
      </c>
      <c r="U1088">
        <v>86</v>
      </c>
      <c r="V1088">
        <v>86</v>
      </c>
      <c r="W1088">
        <v>69</v>
      </c>
      <c r="X1088">
        <v>18</v>
      </c>
      <c r="Y1088">
        <v>2</v>
      </c>
      <c r="Z1088">
        <v>5</v>
      </c>
      <c r="AA1088">
        <v>0</v>
      </c>
      <c r="AB1088">
        <v>0</v>
      </c>
      <c r="AC1088">
        <v>4</v>
      </c>
      <c r="AD1088">
        <v>18</v>
      </c>
      <c r="AE1088">
        <v>0</v>
      </c>
      <c r="AF1088">
        <v>2</v>
      </c>
      <c r="AG1088">
        <v>118</v>
      </c>
      <c r="AH1088">
        <v>92</v>
      </c>
      <c r="AI1088">
        <v>2453</v>
      </c>
      <c r="AJ1088">
        <v>614</v>
      </c>
      <c r="AK1088">
        <v>365</v>
      </c>
      <c r="AL1088">
        <v>1723</v>
      </c>
      <c r="AM1088">
        <v>0</v>
      </c>
      <c r="AN1088">
        <v>0</v>
      </c>
      <c r="AO1088">
        <v>335</v>
      </c>
      <c r="AP1088">
        <v>715</v>
      </c>
      <c r="AQ1088">
        <v>0</v>
      </c>
      <c r="AR1088">
        <v>28</v>
      </c>
      <c r="AS1088">
        <v>6233</v>
      </c>
      <c r="AT1088">
        <v>3381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16376745</v>
      </c>
      <c r="BG1088">
        <v>3372746</v>
      </c>
      <c r="BH1088">
        <v>770810</v>
      </c>
      <c r="BI1088">
        <v>3896658</v>
      </c>
      <c r="BJ1088">
        <v>0</v>
      </c>
      <c r="BK1088">
        <v>0</v>
      </c>
      <c r="BL1088">
        <v>307164</v>
      </c>
      <c r="BM1088">
        <v>5977193</v>
      </c>
      <c r="BN1088">
        <v>0</v>
      </c>
      <c r="BO1088">
        <v>36755</v>
      </c>
      <c r="BP1088">
        <v>30738071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12145295</v>
      </c>
      <c r="CD1088">
        <v>2452210</v>
      </c>
      <c r="CE1088">
        <v>442547</v>
      </c>
      <c r="CF1088">
        <v>2150217</v>
      </c>
      <c r="CG1088">
        <v>0</v>
      </c>
      <c r="CH1088">
        <v>0</v>
      </c>
      <c r="CI1088">
        <v>0</v>
      </c>
      <c r="CJ1088">
        <v>36701</v>
      </c>
      <c r="CK1088">
        <v>4123496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1449</v>
      </c>
      <c r="CR1088">
        <v>21351915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4231450</v>
      </c>
      <c r="CY1088">
        <v>920536</v>
      </c>
      <c r="CZ1088">
        <v>328263</v>
      </c>
      <c r="DA1088">
        <v>1746441</v>
      </c>
      <c r="DB1088">
        <v>0</v>
      </c>
      <c r="DC1088">
        <v>0</v>
      </c>
      <c r="DD1088">
        <v>270463</v>
      </c>
      <c r="DE1088">
        <v>1853697</v>
      </c>
      <c r="DF1088">
        <v>0</v>
      </c>
      <c r="DG1088">
        <v>35306</v>
      </c>
      <c r="DH1088">
        <v>9386156</v>
      </c>
      <c r="DI1088">
        <v>13718</v>
      </c>
      <c r="DJ1088">
        <v>7461778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11898</v>
      </c>
      <c r="DR1088">
        <v>1406247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.24230733281864045</v>
      </c>
      <c r="EG1088">
        <f>Quarterwise2019[[#This Row],[DAY_TOT]]/(Quarterwise2019[[#This Row],[LIC_BEDS]]*Quarterwise2019[[#This Row],[DAYS_IN_REPORT]])</f>
        <v>0.78779069767441856</v>
      </c>
      <c r="EH1088">
        <f>Quarterwise2019[[#This Row],[LIC_BEDS]]*Quarterwise2019[[#This Row],[LIC_BED_OCR]]</f>
        <v>67.75</v>
      </c>
      <c r="EI1088">
        <f>(Quarterwise2019[[#This Row],[NET_TOT]]+Quarterwise2019[[#This Row],[OTH_OP_REV]])-Quarterwise2019[[#This Row],[TOT_OP_EXP]]</f>
        <v>1938096</v>
      </c>
      <c r="EJ1088">
        <f>Quarterwise2019[[#This Row],[NET_TOT]]+Quarterwise2019[[#This Row],[OTH_OP_REV]]</f>
        <v>9399874</v>
      </c>
      <c r="EK1088" s="5">
        <f>IFERROR(Quarterwise2019[[#This Row],[NET_FROM_OP]]/Quarterwise2019[[#This Row],[TOT_OP_REV]],0)</f>
        <v>0.20618318926402632</v>
      </c>
      <c r="EL1088">
        <f>(Quarterwise2019[[#This Row],[NET_TOT]]+Quarterwise2019[[#This Row],[OTH_OP_REV]])-(Quarterwise2019[[#This Row],[TOT_OP_EXP]]+Quarterwise2019[[#This Row],[NONOP_REV]])</f>
        <v>1938096</v>
      </c>
      <c r="EM1088">
        <f>IFERROR(Quarterwise2019[[#This Row],[Pre_Tax_Income]]/Quarterwise2019[[#This Row],[TOT_OP_REV]],0)</f>
        <v>0.20618318926402632</v>
      </c>
      <c r="EN1088">
        <f>Quarterwise2019[[#This Row],[NET_MCAR]]+Quarterwise2019[[#This Row],[NET_MCAR_MC]]</f>
        <v>5151986</v>
      </c>
      <c r="EO1088">
        <f>Quarterwise2019[[#This Row],[NET_MCAL]]+Quarterwise2019[[#This Row],[NET_MCAL_MC]]</f>
        <v>2074704</v>
      </c>
      <c r="EP1088">
        <f>Quarterwise2019[[#This Row],[NET_THRD]]+Quarterwise2019[[#This Row],[NET_THRD_MC]]</f>
        <v>2124160</v>
      </c>
      <c r="EQ1088">
        <f>Quarterwise2019[[#This Row],[NET_CNTY]]+Quarterwise2019[[#This Row],[NET_CNTY_MC]]+Quarterwise2019[[#This Row],[NET_INDGNT]]</f>
        <v>0</v>
      </c>
      <c r="ER1088">
        <f>Quarterwise2019[[#This Row],[NET_OTH]]</f>
        <v>35306</v>
      </c>
      <c r="ES1088">
        <f>SUM(Quarterwise2019[[#This Row],[MEDICARE]:[OTHER_PAYERS]])</f>
        <v>9386156</v>
      </c>
    </row>
    <row r="1089" spans="1:149" x14ac:dyDescent="0.3">
      <c r="A1089">
        <v>106301140</v>
      </c>
      <c r="B1089" t="s">
        <v>1014</v>
      </c>
      <c r="C1089">
        <v>2019</v>
      </c>
      <c r="D1089">
        <v>3</v>
      </c>
      <c r="E1089" s="2">
        <v>43647</v>
      </c>
      <c r="F1089" s="2">
        <v>43738</v>
      </c>
      <c r="G1089" s="1">
        <f>(Quarterwise2019[[#This Row],[END_DATE]]-Quarterwise2019[[#This Row],[BEG_DATE]])+1</f>
        <v>92</v>
      </c>
      <c r="H1089" t="s">
        <v>1938</v>
      </c>
      <c r="I1089" t="s">
        <v>899</v>
      </c>
      <c r="J1089" t="s">
        <v>898</v>
      </c>
      <c r="K1089">
        <v>1015</v>
      </c>
      <c r="L1089" t="s">
        <v>48</v>
      </c>
      <c r="M1089" t="s">
        <v>5</v>
      </c>
      <c r="N1089" t="s">
        <v>4</v>
      </c>
      <c r="O1089" t="s">
        <v>1013</v>
      </c>
      <c r="P1089" t="s">
        <v>1012</v>
      </c>
      <c r="Q1089" t="s">
        <v>910</v>
      </c>
      <c r="R1089">
        <v>92869</v>
      </c>
      <c r="S1089" t="s">
        <v>650</v>
      </c>
      <c r="T1089">
        <v>114</v>
      </c>
      <c r="U1089">
        <v>100</v>
      </c>
      <c r="V1089">
        <v>100</v>
      </c>
      <c r="W1089">
        <v>154</v>
      </c>
      <c r="X1089">
        <v>101</v>
      </c>
      <c r="Y1089">
        <v>26</v>
      </c>
      <c r="Z1089">
        <v>64</v>
      </c>
      <c r="AA1089">
        <v>0</v>
      </c>
      <c r="AB1089">
        <v>0</v>
      </c>
      <c r="AC1089">
        <v>123</v>
      </c>
      <c r="AD1089">
        <v>142</v>
      </c>
      <c r="AE1089">
        <v>0</v>
      </c>
      <c r="AF1089">
        <v>5</v>
      </c>
      <c r="AG1089">
        <v>615</v>
      </c>
      <c r="AH1089">
        <v>0</v>
      </c>
      <c r="AI1089">
        <v>1262</v>
      </c>
      <c r="AJ1089">
        <v>965</v>
      </c>
      <c r="AK1089">
        <v>76</v>
      </c>
      <c r="AL1089">
        <v>2083</v>
      </c>
      <c r="AM1089">
        <v>0</v>
      </c>
      <c r="AN1089">
        <v>0</v>
      </c>
      <c r="AO1089">
        <v>333</v>
      </c>
      <c r="AP1089">
        <v>377</v>
      </c>
      <c r="AQ1089">
        <v>0</v>
      </c>
      <c r="AR1089">
        <v>118</v>
      </c>
      <c r="AS1089">
        <v>5214</v>
      </c>
      <c r="AT1089">
        <v>0</v>
      </c>
      <c r="AU1089">
        <v>295</v>
      </c>
      <c r="AV1089">
        <v>238</v>
      </c>
      <c r="AW1089">
        <v>228</v>
      </c>
      <c r="AX1089">
        <v>666</v>
      </c>
      <c r="AY1089">
        <v>0</v>
      </c>
      <c r="AZ1089">
        <v>0</v>
      </c>
      <c r="BA1089">
        <v>215</v>
      </c>
      <c r="BB1089">
        <v>646</v>
      </c>
      <c r="BC1089">
        <v>0</v>
      </c>
      <c r="BD1089">
        <v>726</v>
      </c>
      <c r="BE1089">
        <v>3014</v>
      </c>
      <c r="BF1089">
        <v>9387648</v>
      </c>
      <c r="BG1089">
        <v>6791680</v>
      </c>
      <c r="BH1089">
        <v>1044934</v>
      </c>
      <c r="BI1089">
        <v>10552824</v>
      </c>
      <c r="BJ1089">
        <v>0</v>
      </c>
      <c r="BK1089">
        <v>0</v>
      </c>
      <c r="BL1089">
        <v>6741687</v>
      </c>
      <c r="BM1089">
        <v>5748398</v>
      </c>
      <c r="BN1089">
        <v>0</v>
      </c>
      <c r="BO1089">
        <v>1003321</v>
      </c>
      <c r="BP1089">
        <v>41270492</v>
      </c>
      <c r="BQ1089">
        <v>1308095</v>
      </c>
      <c r="BR1089">
        <v>1162492</v>
      </c>
      <c r="BS1089">
        <v>1038998</v>
      </c>
      <c r="BT1089">
        <v>3692317</v>
      </c>
      <c r="BU1089">
        <v>0</v>
      </c>
      <c r="BV1089">
        <v>0</v>
      </c>
      <c r="BW1089">
        <v>1553118</v>
      </c>
      <c r="BX1089">
        <v>3642178</v>
      </c>
      <c r="BY1089">
        <v>0</v>
      </c>
      <c r="BZ1089">
        <v>1185954</v>
      </c>
      <c r="CA1089">
        <v>13583152</v>
      </c>
      <c r="CB1089">
        <v>1742312</v>
      </c>
      <c r="CC1089">
        <v>8666907</v>
      </c>
      <c r="CD1089">
        <v>6330247</v>
      </c>
      <c r="CE1089">
        <v>1658476</v>
      </c>
      <c r="CF1089">
        <v>11336850</v>
      </c>
      <c r="CG1089">
        <v>-216</v>
      </c>
      <c r="CH1089">
        <v>0</v>
      </c>
      <c r="CI1089">
        <v>0</v>
      </c>
      <c r="CJ1089">
        <v>6601337</v>
      </c>
      <c r="CK1089">
        <v>7473395</v>
      </c>
      <c r="CL1089">
        <v>0</v>
      </c>
      <c r="CM1089">
        <v>101565</v>
      </c>
      <c r="CN1089">
        <v>0</v>
      </c>
      <c r="CO1089">
        <v>0</v>
      </c>
      <c r="CP1089">
        <v>0</v>
      </c>
      <c r="CQ1089">
        <v>0</v>
      </c>
      <c r="CR1089">
        <v>43910873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2028836</v>
      </c>
      <c r="CY1089">
        <v>1623925</v>
      </c>
      <c r="CZ1089">
        <v>425672</v>
      </c>
      <c r="DA1089">
        <v>2908291</v>
      </c>
      <c r="DB1089">
        <v>0</v>
      </c>
      <c r="DC1089">
        <v>0</v>
      </c>
      <c r="DD1089">
        <v>1693468</v>
      </c>
      <c r="DE1089">
        <v>1917181</v>
      </c>
      <c r="DF1089">
        <v>0</v>
      </c>
      <c r="DG1089">
        <v>345398</v>
      </c>
      <c r="DH1089">
        <v>10942771</v>
      </c>
      <c r="DI1089">
        <v>68425</v>
      </c>
      <c r="DJ1089">
        <v>12723973</v>
      </c>
      <c r="DK1089">
        <v>162275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7520</v>
      </c>
      <c r="DR1089">
        <v>2452291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.23071480902891336</v>
      </c>
      <c r="EG1089">
        <f>Quarterwise2019[[#This Row],[DAY_TOT]]/(Quarterwise2019[[#This Row],[LIC_BEDS]]*Quarterwise2019[[#This Row],[DAYS_IN_REPORT]])</f>
        <v>0.49713958810068648</v>
      </c>
      <c r="EH1089">
        <f>Quarterwise2019[[#This Row],[LIC_BEDS]]*Quarterwise2019[[#This Row],[LIC_BED_OCR]]</f>
        <v>56.673913043478258</v>
      </c>
      <c r="EI1089">
        <f>(Quarterwise2019[[#This Row],[NET_TOT]]+Quarterwise2019[[#This Row],[OTH_OP_REV]])-Quarterwise2019[[#This Row],[TOT_OP_EXP]]</f>
        <v>-1712777</v>
      </c>
      <c r="EJ1089">
        <f>Quarterwise2019[[#This Row],[NET_TOT]]+Quarterwise2019[[#This Row],[OTH_OP_REV]]</f>
        <v>11011196</v>
      </c>
      <c r="EK1089" s="5">
        <f>IFERROR(Quarterwise2019[[#This Row],[NET_FROM_OP]]/Quarterwise2019[[#This Row],[TOT_OP_REV]],0)</f>
        <v>-0.15554867972561745</v>
      </c>
      <c r="EL1089">
        <f>(Quarterwise2019[[#This Row],[NET_TOT]]+Quarterwise2019[[#This Row],[OTH_OP_REV]])-(Quarterwise2019[[#This Row],[TOT_OP_EXP]]+Quarterwise2019[[#This Row],[NONOP_REV]])</f>
        <v>-1712777</v>
      </c>
      <c r="EM1089">
        <f>IFERROR(Quarterwise2019[[#This Row],[Pre_Tax_Income]]/Quarterwise2019[[#This Row],[TOT_OP_REV]],0)</f>
        <v>-0.15554867972561745</v>
      </c>
      <c r="EN1089">
        <f>Quarterwise2019[[#This Row],[NET_MCAR]]+Quarterwise2019[[#This Row],[NET_MCAR_MC]]</f>
        <v>3652761</v>
      </c>
      <c r="EO1089">
        <f>Quarterwise2019[[#This Row],[NET_MCAL]]+Quarterwise2019[[#This Row],[NET_MCAL_MC]]</f>
        <v>3333963</v>
      </c>
      <c r="EP1089">
        <f>Quarterwise2019[[#This Row],[NET_THRD]]+Quarterwise2019[[#This Row],[NET_THRD_MC]]</f>
        <v>3610649</v>
      </c>
      <c r="EQ1089">
        <f>Quarterwise2019[[#This Row],[NET_CNTY]]+Quarterwise2019[[#This Row],[NET_CNTY_MC]]+Quarterwise2019[[#This Row],[NET_INDGNT]]</f>
        <v>0</v>
      </c>
      <c r="ER1089">
        <f>Quarterwise2019[[#This Row],[NET_OTH]]</f>
        <v>345398</v>
      </c>
      <c r="ES1089">
        <f>SUM(Quarterwise2019[[#This Row],[MEDICARE]:[OTHER_PAYERS]])</f>
        <v>10942771</v>
      </c>
    </row>
    <row r="1090" spans="1:149" x14ac:dyDescent="0.3">
      <c r="A1090">
        <v>106301155</v>
      </c>
      <c r="B1090" t="s">
        <v>1011</v>
      </c>
      <c r="C1090">
        <v>2019</v>
      </c>
      <c r="D1090">
        <v>3</v>
      </c>
      <c r="E1090" s="2">
        <v>43647</v>
      </c>
      <c r="F1090" s="2">
        <v>43738</v>
      </c>
      <c r="G1090" s="1">
        <f>(Quarterwise2019[[#This Row],[END_DATE]]-Quarterwise2019[[#This Row],[BEG_DATE]])+1</f>
        <v>92</v>
      </c>
      <c r="H1090" t="s">
        <v>1938</v>
      </c>
      <c r="I1090" t="s">
        <v>899</v>
      </c>
      <c r="J1090" t="s">
        <v>898</v>
      </c>
      <c r="K1090">
        <v>1016</v>
      </c>
      <c r="L1090" t="s">
        <v>48</v>
      </c>
      <c r="M1090" t="s">
        <v>5</v>
      </c>
      <c r="N1090" t="s">
        <v>4</v>
      </c>
      <c r="O1090" t="s">
        <v>1010</v>
      </c>
      <c r="P1090" t="s">
        <v>1009</v>
      </c>
      <c r="Q1090" t="s">
        <v>925</v>
      </c>
      <c r="R1090">
        <v>92627</v>
      </c>
      <c r="S1090" t="s">
        <v>1008</v>
      </c>
      <c r="T1090">
        <v>122</v>
      </c>
      <c r="U1090">
        <v>122</v>
      </c>
      <c r="V1090">
        <v>116</v>
      </c>
      <c r="W1090">
        <v>24</v>
      </c>
      <c r="X1090">
        <v>29</v>
      </c>
      <c r="Y1090">
        <v>687</v>
      </c>
      <c r="Z1090">
        <v>152</v>
      </c>
      <c r="AA1090">
        <v>27</v>
      </c>
      <c r="AB1090">
        <v>0</v>
      </c>
      <c r="AC1090">
        <v>0</v>
      </c>
      <c r="AD1090">
        <v>187</v>
      </c>
      <c r="AE1090">
        <v>0</v>
      </c>
      <c r="AF1090">
        <v>3</v>
      </c>
      <c r="AG1090">
        <v>1109</v>
      </c>
      <c r="AH1090">
        <v>0</v>
      </c>
      <c r="AI1090">
        <v>112</v>
      </c>
      <c r="AJ1090">
        <v>120</v>
      </c>
      <c r="AK1090">
        <v>8816</v>
      </c>
      <c r="AL1090">
        <v>547</v>
      </c>
      <c r="AM1090">
        <v>369</v>
      </c>
      <c r="AN1090">
        <v>0</v>
      </c>
      <c r="AO1090">
        <v>0</v>
      </c>
      <c r="AP1090">
        <v>695</v>
      </c>
      <c r="AQ1090">
        <v>0</v>
      </c>
      <c r="AR1090">
        <v>7</v>
      </c>
      <c r="AS1090">
        <v>10666</v>
      </c>
      <c r="AT1090">
        <v>0</v>
      </c>
      <c r="AU1090">
        <v>2597</v>
      </c>
      <c r="AV1090">
        <v>403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716</v>
      </c>
      <c r="BC1090">
        <v>0</v>
      </c>
      <c r="BD1090">
        <v>45</v>
      </c>
      <c r="BE1090">
        <v>3761</v>
      </c>
      <c r="BF1090">
        <v>282332</v>
      </c>
      <c r="BG1090">
        <v>246253</v>
      </c>
      <c r="BH1090">
        <v>21128109</v>
      </c>
      <c r="BI1090">
        <v>1280885</v>
      </c>
      <c r="BJ1090">
        <v>787671</v>
      </c>
      <c r="BK1090">
        <v>0</v>
      </c>
      <c r="BL1090">
        <v>0</v>
      </c>
      <c r="BM1090">
        <v>1659984</v>
      </c>
      <c r="BN1090">
        <v>0</v>
      </c>
      <c r="BO1090">
        <v>19895</v>
      </c>
      <c r="BP1090">
        <v>25405129</v>
      </c>
      <c r="BQ1090">
        <v>1217392</v>
      </c>
      <c r="BR1090">
        <v>395887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602362</v>
      </c>
      <c r="BY1090">
        <v>0</v>
      </c>
      <c r="BZ1090">
        <v>67320</v>
      </c>
      <c r="CA1090">
        <v>2282961</v>
      </c>
      <c r="CB1090">
        <v>60775</v>
      </c>
      <c r="CC1090">
        <v>555299</v>
      </c>
      <c r="CD1090">
        <v>383091</v>
      </c>
      <c r="CE1090">
        <v>12444254</v>
      </c>
      <c r="CF1090">
        <v>925317</v>
      </c>
      <c r="CG1090">
        <v>0</v>
      </c>
      <c r="CH1090">
        <v>496813</v>
      </c>
      <c r="CI1090">
        <v>0</v>
      </c>
      <c r="CJ1090">
        <v>0</v>
      </c>
      <c r="CK1090">
        <v>1261734</v>
      </c>
      <c r="CL1090">
        <v>0</v>
      </c>
      <c r="CM1090">
        <v>409823</v>
      </c>
      <c r="CN1090">
        <v>0</v>
      </c>
      <c r="CO1090">
        <v>0</v>
      </c>
      <c r="CP1090">
        <v>0</v>
      </c>
      <c r="CQ1090">
        <v>38906</v>
      </c>
      <c r="CR1090">
        <v>16576012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882767</v>
      </c>
      <c r="CY1090">
        <v>258255</v>
      </c>
      <c r="CZ1090">
        <v>8283765</v>
      </c>
      <c r="DA1090">
        <v>355569</v>
      </c>
      <c r="DB1090">
        <v>290858</v>
      </c>
      <c r="DC1090">
        <v>0</v>
      </c>
      <c r="DD1090">
        <v>0</v>
      </c>
      <c r="DE1090">
        <v>992939</v>
      </c>
      <c r="DF1090">
        <v>0</v>
      </c>
      <c r="DG1090">
        <v>47925</v>
      </c>
      <c r="DH1090">
        <v>11112078</v>
      </c>
      <c r="DI1090">
        <v>433663</v>
      </c>
      <c r="DJ1090">
        <v>19353609</v>
      </c>
      <c r="DK1090">
        <v>498737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105906</v>
      </c>
      <c r="DR1090">
        <v>3134274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6384591</v>
      </c>
      <c r="ED1090">
        <v>2009050</v>
      </c>
      <c r="EE1090">
        <v>0</v>
      </c>
      <c r="EF1090">
        <v>0.68332434631641259</v>
      </c>
      <c r="EG1090">
        <f>Quarterwise2019[[#This Row],[DAY_TOT]]/(Quarterwise2019[[#This Row],[LIC_BEDS]]*Quarterwise2019[[#This Row],[DAYS_IN_REPORT]])</f>
        <v>0.95028510334996441</v>
      </c>
      <c r="EH1090">
        <f>Quarterwise2019[[#This Row],[LIC_BEDS]]*Quarterwise2019[[#This Row],[LIC_BED_OCR]]</f>
        <v>115.93478260869566</v>
      </c>
      <c r="EI1090">
        <f>(Quarterwise2019[[#This Row],[NET_TOT]]+Quarterwise2019[[#This Row],[OTH_OP_REV]])-Quarterwise2019[[#This Row],[TOT_OP_EXP]]</f>
        <v>-7807868</v>
      </c>
      <c r="EJ1090">
        <f>Quarterwise2019[[#This Row],[NET_TOT]]+Quarterwise2019[[#This Row],[OTH_OP_REV]]</f>
        <v>11545741</v>
      </c>
      <c r="EK1090" s="5">
        <f>IFERROR(Quarterwise2019[[#This Row],[NET_FROM_OP]]/Quarterwise2019[[#This Row],[TOT_OP_REV]],0)</f>
        <v>-0.67625525291100852</v>
      </c>
      <c r="EL1090">
        <f>(Quarterwise2019[[#This Row],[NET_TOT]]+Quarterwise2019[[#This Row],[OTH_OP_REV]])-(Quarterwise2019[[#This Row],[TOT_OP_EXP]]+Quarterwise2019[[#This Row],[NONOP_REV]])</f>
        <v>-7807868</v>
      </c>
      <c r="EM1090">
        <f>IFERROR(Quarterwise2019[[#This Row],[Pre_Tax_Income]]/Quarterwise2019[[#This Row],[TOT_OP_REV]],0)</f>
        <v>-0.67625525291100852</v>
      </c>
      <c r="EN1090">
        <f>Quarterwise2019[[#This Row],[NET_MCAR]]+Quarterwise2019[[#This Row],[NET_MCAR_MC]]</f>
        <v>1141022</v>
      </c>
      <c r="EO1090">
        <f>Quarterwise2019[[#This Row],[NET_MCAL]]+Quarterwise2019[[#This Row],[NET_MCAL_MC]]</f>
        <v>8639334</v>
      </c>
      <c r="EP1090">
        <f>Quarterwise2019[[#This Row],[NET_THRD]]+Quarterwise2019[[#This Row],[NET_THRD_MC]]</f>
        <v>992939</v>
      </c>
      <c r="EQ1090">
        <f>Quarterwise2019[[#This Row],[NET_CNTY]]+Quarterwise2019[[#This Row],[NET_CNTY_MC]]+Quarterwise2019[[#This Row],[NET_INDGNT]]</f>
        <v>290858</v>
      </c>
      <c r="ER1090">
        <f>Quarterwise2019[[#This Row],[NET_OTH]]</f>
        <v>47925</v>
      </c>
      <c r="ES1090">
        <f>SUM(Quarterwise2019[[#This Row],[MEDICARE]:[OTHER_PAYERS]])</f>
        <v>11112078</v>
      </c>
    </row>
    <row r="1091" spans="1:149" x14ac:dyDescent="0.3">
      <c r="A1091">
        <v>106301175</v>
      </c>
      <c r="B1091" t="s">
        <v>1007</v>
      </c>
      <c r="C1091">
        <v>2019</v>
      </c>
      <c r="D1091">
        <v>3</v>
      </c>
      <c r="E1091" s="2">
        <v>43647</v>
      </c>
      <c r="F1091" s="2">
        <v>43738</v>
      </c>
      <c r="G1091" s="1">
        <f>(Quarterwise2019[[#This Row],[END_DATE]]-Quarterwise2019[[#This Row],[BEG_DATE]])+1</f>
        <v>92</v>
      </c>
      <c r="H1091" t="s">
        <v>1938</v>
      </c>
      <c r="I1091" t="s">
        <v>899</v>
      </c>
      <c r="J1091" t="s">
        <v>898</v>
      </c>
      <c r="K1091">
        <v>1014</v>
      </c>
      <c r="L1091" t="s">
        <v>48</v>
      </c>
      <c r="M1091" t="s">
        <v>5</v>
      </c>
      <c r="N1091" t="s">
        <v>4</v>
      </c>
      <c r="O1091" t="s">
        <v>1006</v>
      </c>
      <c r="P1091" t="s">
        <v>1005</v>
      </c>
      <c r="Q1091" t="s">
        <v>1004</v>
      </c>
      <c r="R1091">
        <v>92708</v>
      </c>
      <c r="S1091" t="s">
        <v>1003</v>
      </c>
      <c r="T1091">
        <v>400</v>
      </c>
      <c r="U1091">
        <v>344</v>
      </c>
      <c r="V1091">
        <v>231</v>
      </c>
      <c r="W1091">
        <v>945</v>
      </c>
      <c r="X1091">
        <v>593</v>
      </c>
      <c r="Y1091">
        <v>314</v>
      </c>
      <c r="Z1091">
        <v>1746</v>
      </c>
      <c r="AA1091">
        <v>4</v>
      </c>
      <c r="AB1091">
        <v>0</v>
      </c>
      <c r="AC1091">
        <v>13</v>
      </c>
      <c r="AD1091">
        <v>631</v>
      </c>
      <c r="AE1091">
        <v>25</v>
      </c>
      <c r="AF1091">
        <v>276</v>
      </c>
      <c r="AG1091">
        <v>4547</v>
      </c>
      <c r="AH1091">
        <v>0</v>
      </c>
      <c r="AI1091">
        <v>5098</v>
      </c>
      <c r="AJ1091">
        <v>2680</v>
      </c>
      <c r="AK1091">
        <v>1554</v>
      </c>
      <c r="AL1091">
        <v>7081</v>
      </c>
      <c r="AM1091">
        <v>9</v>
      </c>
      <c r="AN1091">
        <v>0</v>
      </c>
      <c r="AO1091">
        <v>48</v>
      </c>
      <c r="AP1091">
        <v>2537</v>
      </c>
      <c r="AQ1091">
        <v>78</v>
      </c>
      <c r="AR1091">
        <v>658</v>
      </c>
      <c r="AS1091">
        <v>19743</v>
      </c>
      <c r="AT1091">
        <v>0</v>
      </c>
      <c r="AU1091">
        <v>1618</v>
      </c>
      <c r="AV1091">
        <v>1674</v>
      </c>
      <c r="AW1091">
        <v>1107</v>
      </c>
      <c r="AX1091">
        <v>8958</v>
      </c>
      <c r="AY1091">
        <v>6</v>
      </c>
      <c r="AZ1091">
        <v>0</v>
      </c>
      <c r="BA1091">
        <v>577</v>
      </c>
      <c r="BB1091">
        <v>2971</v>
      </c>
      <c r="BC1091">
        <v>55</v>
      </c>
      <c r="BD1091">
        <v>713</v>
      </c>
      <c r="BE1091">
        <v>17679</v>
      </c>
      <c r="BF1091">
        <v>124243881</v>
      </c>
      <c r="BG1091">
        <v>76724346</v>
      </c>
      <c r="BH1091">
        <v>31398948</v>
      </c>
      <c r="BI1091">
        <v>172894629</v>
      </c>
      <c r="BJ1091">
        <v>318921</v>
      </c>
      <c r="BK1091">
        <v>0</v>
      </c>
      <c r="BL1091">
        <v>1323645</v>
      </c>
      <c r="BM1091">
        <v>64915160</v>
      </c>
      <c r="BN1091">
        <v>2032732</v>
      </c>
      <c r="BO1091">
        <v>12639327</v>
      </c>
      <c r="BP1091">
        <v>486491589</v>
      </c>
      <c r="BQ1091">
        <v>23800501</v>
      </c>
      <c r="BR1091">
        <v>31929930</v>
      </c>
      <c r="BS1091">
        <v>9618296</v>
      </c>
      <c r="BT1091">
        <v>114418988</v>
      </c>
      <c r="BU1091">
        <v>78196</v>
      </c>
      <c r="BV1091">
        <v>0</v>
      </c>
      <c r="BW1091">
        <v>2856549</v>
      </c>
      <c r="BX1091">
        <v>39037596</v>
      </c>
      <c r="BY1091">
        <v>759049</v>
      </c>
      <c r="BZ1091">
        <v>5346324</v>
      </c>
      <c r="CA1091">
        <v>227845429</v>
      </c>
      <c r="CB1091">
        <v>3736002</v>
      </c>
      <c r="CC1091">
        <v>131801031</v>
      </c>
      <c r="CD1091">
        <v>99211511</v>
      </c>
      <c r="CE1091">
        <v>37811015</v>
      </c>
      <c r="CF1091">
        <v>285527576</v>
      </c>
      <c r="CG1091">
        <v>-3422738</v>
      </c>
      <c r="CH1091">
        <v>279655</v>
      </c>
      <c r="CI1091">
        <v>0</v>
      </c>
      <c r="CJ1091">
        <v>3737279</v>
      </c>
      <c r="CK1091">
        <v>77332615</v>
      </c>
      <c r="CL1091">
        <v>0</v>
      </c>
      <c r="CM1091">
        <v>2630731</v>
      </c>
      <c r="CN1091">
        <v>0</v>
      </c>
      <c r="CO1091">
        <v>0</v>
      </c>
      <c r="CP1091">
        <v>0</v>
      </c>
      <c r="CQ1091">
        <v>14734938</v>
      </c>
      <c r="CR1091">
        <v>653379615</v>
      </c>
      <c r="CS1091">
        <v>961372</v>
      </c>
      <c r="CT1091">
        <v>22219977</v>
      </c>
      <c r="CU1091">
        <v>0</v>
      </c>
      <c r="CV1091">
        <v>0</v>
      </c>
      <c r="CW1091">
        <v>23181349</v>
      </c>
      <c r="CX1091">
        <v>16243351</v>
      </c>
      <c r="CY1091">
        <v>10404137</v>
      </c>
      <c r="CZ1091">
        <v>6628967</v>
      </c>
      <c r="DA1091">
        <v>24006018</v>
      </c>
      <c r="DB1091">
        <v>117462</v>
      </c>
      <c r="DC1091">
        <v>0</v>
      </c>
      <c r="DD1091">
        <v>407290</v>
      </c>
      <c r="DE1091">
        <v>23918882</v>
      </c>
      <c r="DF1091">
        <v>161050</v>
      </c>
      <c r="DG1091">
        <v>2251595</v>
      </c>
      <c r="DH1091">
        <v>84138752</v>
      </c>
      <c r="DI1091">
        <v>481631</v>
      </c>
      <c r="DJ1091">
        <v>91983940</v>
      </c>
      <c r="DK1091">
        <v>0</v>
      </c>
      <c r="DL1091">
        <v>-73347</v>
      </c>
      <c r="DM1091">
        <v>0</v>
      </c>
      <c r="DN1091">
        <v>0</v>
      </c>
      <c r="DO1091">
        <v>0</v>
      </c>
      <c r="DP1091">
        <v>0</v>
      </c>
      <c r="DQ1091">
        <v>475639</v>
      </c>
      <c r="DR1091">
        <v>87720957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3091106</v>
      </c>
      <c r="ED1091">
        <v>437509</v>
      </c>
      <c r="EE1091">
        <v>0</v>
      </c>
      <c r="EF1091">
        <v>0.12809403222051696</v>
      </c>
      <c r="EG1091">
        <f>Quarterwise2019[[#This Row],[DAY_TOT]]/(Quarterwise2019[[#This Row],[LIC_BEDS]]*Quarterwise2019[[#This Row],[DAYS_IN_REPORT]])</f>
        <v>0.53649456521739125</v>
      </c>
      <c r="EH1091">
        <f>Quarterwise2019[[#This Row],[LIC_BEDS]]*Quarterwise2019[[#This Row],[LIC_BED_OCR]]</f>
        <v>214.5978260869565</v>
      </c>
      <c r="EI1091">
        <f>(Quarterwise2019[[#This Row],[NET_TOT]]+Quarterwise2019[[#This Row],[OTH_OP_REV]])-Quarterwise2019[[#This Row],[TOT_OP_EXP]]</f>
        <v>-7363557</v>
      </c>
      <c r="EJ1091">
        <f>Quarterwise2019[[#This Row],[NET_TOT]]+Quarterwise2019[[#This Row],[OTH_OP_REV]]</f>
        <v>84620383</v>
      </c>
      <c r="EK1091" s="5">
        <f>IFERROR(Quarterwise2019[[#This Row],[NET_FROM_OP]]/Quarterwise2019[[#This Row],[TOT_OP_REV]],0)</f>
        <v>-8.7018715100828606E-2</v>
      </c>
      <c r="EL1091">
        <f>(Quarterwise2019[[#This Row],[NET_TOT]]+Quarterwise2019[[#This Row],[OTH_OP_REV]])-(Quarterwise2019[[#This Row],[TOT_OP_EXP]]+Quarterwise2019[[#This Row],[NONOP_REV]])</f>
        <v>-7290210</v>
      </c>
      <c r="EM1091">
        <f>IFERROR(Quarterwise2019[[#This Row],[Pre_Tax_Income]]/Quarterwise2019[[#This Row],[TOT_OP_REV]],0)</f>
        <v>-8.615193812110257E-2</v>
      </c>
      <c r="EN1091">
        <f>Quarterwise2019[[#This Row],[NET_MCAR]]+Quarterwise2019[[#This Row],[NET_MCAR_MC]]</f>
        <v>26647488</v>
      </c>
      <c r="EO1091">
        <f>Quarterwise2019[[#This Row],[NET_MCAL]]+Quarterwise2019[[#This Row],[NET_MCAL_MC]]</f>
        <v>30634985</v>
      </c>
      <c r="EP1091">
        <f>Quarterwise2019[[#This Row],[NET_THRD]]+Quarterwise2019[[#This Row],[NET_THRD_MC]]</f>
        <v>24326172</v>
      </c>
      <c r="EQ1091">
        <f>Quarterwise2019[[#This Row],[NET_CNTY]]+Quarterwise2019[[#This Row],[NET_CNTY_MC]]+Quarterwise2019[[#This Row],[NET_INDGNT]]</f>
        <v>278512</v>
      </c>
      <c r="ER1091">
        <f>Quarterwise2019[[#This Row],[NET_OTH]]</f>
        <v>2251595</v>
      </c>
      <c r="ES1091">
        <f>SUM(Quarterwise2019[[#This Row],[MEDICARE]:[OTHER_PAYERS]])</f>
        <v>84138752</v>
      </c>
    </row>
    <row r="1092" spans="1:149" x14ac:dyDescent="0.3">
      <c r="A1092">
        <v>106301188</v>
      </c>
      <c r="B1092" t="s">
        <v>1002</v>
      </c>
      <c r="C1092">
        <v>2019</v>
      </c>
      <c r="D1092">
        <v>3</v>
      </c>
      <c r="E1092" s="2">
        <v>43647</v>
      </c>
      <c r="F1092" s="2">
        <v>43738</v>
      </c>
      <c r="G1092" s="1">
        <f>(Quarterwise2019[[#This Row],[END_DATE]]-Quarterwise2019[[#This Row],[BEG_DATE]])+1</f>
        <v>92</v>
      </c>
      <c r="H1092" t="s">
        <v>1938</v>
      </c>
      <c r="I1092" t="s">
        <v>899</v>
      </c>
      <c r="J1092" t="s">
        <v>898</v>
      </c>
      <c r="K1092">
        <v>1012</v>
      </c>
      <c r="L1092" t="s">
        <v>48</v>
      </c>
      <c r="M1092" t="s">
        <v>5</v>
      </c>
      <c r="N1092" t="s">
        <v>4</v>
      </c>
      <c r="O1092" t="s">
        <v>809</v>
      </c>
      <c r="P1092" t="s">
        <v>1001</v>
      </c>
      <c r="Q1092" t="s">
        <v>906</v>
      </c>
      <c r="R1092">
        <v>92805</v>
      </c>
      <c r="S1092" t="s">
        <v>650</v>
      </c>
      <c r="T1092">
        <v>188</v>
      </c>
      <c r="U1092">
        <v>188</v>
      </c>
      <c r="V1092">
        <v>188</v>
      </c>
      <c r="W1092">
        <v>178</v>
      </c>
      <c r="X1092">
        <v>147</v>
      </c>
      <c r="Y1092">
        <v>559</v>
      </c>
      <c r="Z1092">
        <v>261</v>
      </c>
      <c r="AA1092">
        <v>0</v>
      </c>
      <c r="AB1092">
        <v>0</v>
      </c>
      <c r="AC1092">
        <v>129</v>
      </c>
      <c r="AD1092">
        <v>78</v>
      </c>
      <c r="AE1092">
        <v>0</v>
      </c>
      <c r="AF1092">
        <v>60</v>
      </c>
      <c r="AG1092">
        <v>1412</v>
      </c>
      <c r="AH1092">
        <v>0</v>
      </c>
      <c r="AI1092">
        <v>2118</v>
      </c>
      <c r="AJ1092">
        <v>1201</v>
      </c>
      <c r="AK1092">
        <v>5154</v>
      </c>
      <c r="AL1092">
        <v>1307</v>
      </c>
      <c r="AM1092">
        <v>0</v>
      </c>
      <c r="AN1092">
        <v>0</v>
      </c>
      <c r="AO1092">
        <v>1069</v>
      </c>
      <c r="AP1092">
        <v>293</v>
      </c>
      <c r="AQ1092">
        <v>0</v>
      </c>
      <c r="AR1092">
        <v>162</v>
      </c>
      <c r="AS1092">
        <v>11304</v>
      </c>
      <c r="AT1092">
        <v>0</v>
      </c>
      <c r="AU1092">
        <v>609</v>
      </c>
      <c r="AV1092">
        <v>272</v>
      </c>
      <c r="AW1092">
        <v>1410</v>
      </c>
      <c r="AX1092">
        <v>2306</v>
      </c>
      <c r="AY1092">
        <v>0</v>
      </c>
      <c r="AZ1092">
        <v>0</v>
      </c>
      <c r="BA1092">
        <v>919</v>
      </c>
      <c r="BB1092">
        <v>657</v>
      </c>
      <c r="BC1092">
        <v>3</v>
      </c>
      <c r="BD1092">
        <v>725</v>
      </c>
      <c r="BE1092">
        <v>6901</v>
      </c>
      <c r="BF1092">
        <v>11241609</v>
      </c>
      <c r="BG1092">
        <v>12965686</v>
      </c>
      <c r="BH1092">
        <v>15262992</v>
      </c>
      <c r="BI1092">
        <v>12254972</v>
      </c>
      <c r="BJ1092">
        <v>0</v>
      </c>
      <c r="BK1092">
        <v>0</v>
      </c>
      <c r="BL1092">
        <v>5243625</v>
      </c>
      <c r="BM1092">
        <v>3212220</v>
      </c>
      <c r="BN1092">
        <v>0</v>
      </c>
      <c r="BO1092">
        <v>1896647</v>
      </c>
      <c r="BP1092">
        <v>62077751</v>
      </c>
      <c r="BQ1092">
        <v>3381410</v>
      </c>
      <c r="BR1092">
        <v>1665865</v>
      </c>
      <c r="BS1092">
        <v>2745648</v>
      </c>
      <c r="BT1092">
        <v>8689923</v>
      </c>
      <c r="BU1092">
        <v>0</v>
      </c>
      <c r="BV1092">
        <v>0</v>
      </c>
      <c r="BW1092">
        <v>2651459</v>
      </c>
      <c r="BX1092">
        <v>3895890</v>
      </c>
      <c r="BY1092">
        <v>7013</v>
      </c>
      <c r="BZ1092">
        <v>3015446</v>
      </c>
      <c r="CA1092">
        <v>26052654</v>
      </c>
      <c r="CB1092">
        <v>212627</v>
      </c>
      <c r="CC1092">
        <v>11893281</v>
      </c>
      <c r="CD1092">
        <v>11900220</v>
      </c>
      <c r="CE1092">
        <v>14646894</v>
      </c>
      <c r="CF1092">
        <v>17035027</v>
      </c>
      <c r="CG1092">
        <v>-2989512</v>
      </c>
      <c r="CH1092">
        <v>0</v>
      </c>
      <c r="CI1092">
        <v>0</v>
      </c>
      <c r="CJ1092">
        <v>6421277</v>
      </c>
      <c r="CK1092">
        <v>5781210</v>
      </c>
      <c r="CL1092">
        <v>0</v>
      </c>
      <c r="CM1092">
        <v>316500</v>
      </c>
      <c r="CN1092">
        <v>0</v>
      </c>
      <c r="CO1092">
        <v>0</v>
      </c>
      <c r="CP1092">
        <v>0</v>
      </c>
      <c r="CQ1092">
        <v>1368130</v>
      </c>
      <c r="CR1092">
        <v>66585654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2729738</v>
      </c>
      <c r="CY1092">
        <v>2731331</v>
      </c>
      <c r="CZ1092">
        <v>6351257</v>
      </c>
      <c r="DA1092">
        <v>3909868</v>
      </c>
      <c r="DB1092">
        <v>0</v>
      </c>
      <c r="DC1092">
        <v>0</v>
      </c>
      <c r="DD1092">
        <v>1473807</v>
      </c>
      <c r="DE1092">
        <v>1326899</v>
      </c>
      <c r="DF1092">
        <v>7013</v>
      </c>
      <c r="DG1092">
        <v>3014838</v>
      </c>
      <c r="DH1092">
        <v>21544751</v>
      </c>
      <c r="DI1092">
        <v>58919</v>
      </c>
      <c r="DJ1092">
        <v>24502523</v>
      </c>
      <c r="DK1092">
        <v>349058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224927</v>
      </c>
      <c r="DR1092">
        <v>5289395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.27735721854449663</v>
      </c>
      <c r="EG1092">
        <f>Quarterwise2019[[#This Row],[DAY_TOT]]/(Quarterwise2019[[#This Row],[LIC_BEDS]]*Quarterwise2019[[#This Row],[DAYS_IN_REPORT]])</f>
        <v>0.65356151711378352</v>
      </c>
      <c r="EH1092">
        <f>Quarterwise2019[[#This Row],[LIC_BEDS]]*Quarterwise2019[[#This Row],[LIC_BED_OCR]]</f>
        <v>122.8695652173913</v>
      </c>
      <c r="EI1092">
        <f>(Quarterwise2019[[#This Row],[NET_TOT]]+Quarterwise2019[[#This Row],[OTH_OP_REV]])-Quarterwise2019[[#This Row],[TOT_OP_EXP]]</f>
        <v>-2898853</v>
      </c>
      <c r="EJ1092">
        <f>Quarterwise2019[[#This Row],[NET_TOT]]+Quarterwise2019[[#This Row],[OTH_OP_REV]]</f>
        <v>21603670</v>
      </c>
      <c r="EK1092" s="5">
        <f>IFERROR(Quarterwise2019[[#This Row],[NET_FROM_OP]]/Quarterwise2019[[#This Row],[TOT_OP_REV]],0)</f>
        <v>-0.13418335866082012</v>
      </c>
      <c r="EL1092">
        <f>(Quarterwise2019[[#This Row],[NET_TOT]]+Quarterwise2019[[#This Row],[OTH_OP_REV]])-(Quarterwise2019[[#This Row],[TOT_OP_EXP]]+Quarterwise2019[[#This Row],[NONOP_REV]])</f>
        <v>-2898853</v>
      </c>
      <c r="EM1092">
        <f>IFERROR(Quarterwise2019[[#This Row],[Pre_Tax_Income]]/Quarterwise2019[[#This Row],[TOT_OP_REV]],0)</f>
        <v>-0.13418335866082012</v>
      </c>
      <c r="EN1092">
        <f>Quarterwise2019[[#This Row],[NET_MCAR]]+Quarterwise2019[[#This Row],[NET_MCAR_MC]]</f>
        <v>5461069</v>
      </c>
      <c r="EO1092">
        <f>Quarterwise2019[[#This Row],[NET_MCAL]]+Quarterwise2019[[#This Row],[NET_MCAL_MC]]</f>
        <v>10261125</v>
      </c>
      <c r="EP1092">
        <f>Quarterwise2019[[#This Row],[NET_THRD]]+Quarterwise2019[[#This Row],[NET_THRD_MC]]</f>
        <v>2800706</v>
      </c>
      <c r="EQ1092">
        <f>Quarterwise2019[[#This Row],[NET_CNTY]]+Quarterwise2019[[#This Row],[NET_CNTY_MC]]+Quarterwise2019[[#This Row],[NET_INDGNT]]</f>
        <v>7013</v>
      </c>
      <c r="ER1092">
        <f>Quarterwise2019[[#This Row],[NET_OTH]]</f>
        <v>3014838</v>
      </c>
      <c r="ES1092">
        <f>SUM(Quarterwise2019[[#This Row],[MEDICARE]:[OTHER_PAYERS]])</f>
        <v>21544751</v>
      </c>
    </row>
    <row r="1093" spans="1:149" x14ac:dyDescent="0.3">
      <c r="A1093">
        <v>106301205</v>
      </c>
      <c r="B1093" t="s">
        <v>1000</v>
      </c>
      <c r="C1093">
        <v>2019</v>
      </c>
      <c r="D1093">
        <v>3</v>
      </c>
      <c r="E1093" s="2">
        <v>43647</v>
      </c>
      <c r="F1093" s="2">
        <v>43738</v>
      </c>
      <c r="G1093" s="1">
        <f>(Quarterwise2019[[#This Row],[END_DATE]]-Quarterwise2019[[#This Row],[BEG_DATE]])+1</f>
        <v>92</v>
      </c>
      <c r="H1093" t="s">
        <v>1938</v>
      </c>
      <c r="I1093" t="s">
        <v>899</v>
      </c>
      <c r="J1093" t="s">
        <v>898</v>
      </c>
      <c r="K1093">
        <v>1016</v>
      </c>
      <c r="L1093" t="s">
        <v>6</v>
      </c>
      <c r="M1093" t="s">
        <v>5</v>
      </c>
      <c r="N1093" t="s">
        <v>4</v>
      </c>
      <c r="O1093" t="s">
        <v>999</v>
      </c>
      <c r="P1093" t="s">
        <v>998</v>
      </c>
      <c r="Q1093" t="s">
        <v>960</v>
      </c>
      <c r="R1093">
        <v>92663</v>
      </c>
      <c r="S1093" t="s">
        <v>997</v>
      </c>
      <c r="T1093">
        <v>518</v>
      </c>
      <c r="U1093">
        <v>517</v>
      </c>
      <c r="V1093">
        <v>391</v>
      </c>
      <c r="W1093">
        <v>2470</v>
      </c>
      <c r="X1093">
        <v>1168</v>
      </c>
      <c r="Y1093">
        <v>180</v>
      </c>
      <c r="Z1093">
        <v>646</v>
      </c>
      <c r="AA1093">
        <v>0</v>
      </c>
      <c r="AB1093">
        <v>0</v>
      </c>
      <c r="AC1093">
        <v>99</v>
      </c>
      <c r="AD1093">
        <v>3195</v>
      </c>
      <c r="AE1093">
        <v>0</v>
      </c>
      <c r="AF1093">
        <v>374</v>
      </c>
      <c r="AG1093">
        <v>8132</v>
      </c>
      <c r="AH1093">
        <v>0</v>
      </c>
      <c r="AI1093">
        <v>11348</v>
      </c>
      <c r="AJ1093">
        <v>5103</v>
      </c>
      <c r="AK1093">
        <v>766</v>
      </c>
      <c r="AL1093">
        <v>2558</v>
      </c>
      <c r="AM1093">
        <v>0</v>
      </c>
      <c r="AN1093">
        <v>0</v>
      </c>
      <c r="AO1093">
        <v>393</v>
      </c>
      <c r="AP1093">
        <v>11387</v>
      </c>
      <c r="AQ1093">
        <v>0</v>
      </c>
      <c r="AR1093">
        <v>1154</v>
      </c>
      <c r="AS1093">
        <v>32709</v>
      </c>
      <c r="AT1093">
        <v>0</v>
      </c>
      <c r="AU1093">
        <v>36751</v>
      </c>
      <c r="AV1093">
        <v>13538</v>
      </c>
      <c r="AW1093">
        <v>1014</v>
      </c>
      <c r="AX1093">
        <v>7396</v>
      </c>
      <c r="AY1093">
        <v>0</v>
      </c>
      <c r="AZ1093">
        <v>0</v>
      </c>
      <c r="BA1093">
        <v>2139</v>
      </c>
      <c r="BB1093">
        <v>60091</v>
      </c>
      <c r="BC1093">
        <v>0</v>
      </c>
      <c r="BD1093">
        <v>4339</v>
      </c>
      <c r="BE1093">
        <v>125268</v>
      </c>
      <c r="BF1093">
        <v>160296613</v>
      </c>
      <c r="BG1093">
        <v>76798103</v>
      </c>
      <c r="BH1093">
        <v>12782043</v>
      </c>
      <c r="BI1093">
        <v>30786878</v>
      </c>
      <c r="BJ1093">
        <v>0</v>
      </c>
      <c r="BK1093">
        <v>0</v>
      </c>
      <c r="BL1093">
        <v>4817356</v>
      </c>
      <c r="BM1093">
        <v>142304869</v>
      </c>
      <c r="BN1093">
        <v>0</v>
      </c>
      <c r="BO1093">
        <v>8721695</v>
      </c>
      <c r="BP1093">
        <v>436507557</v>
      </c>
      <c r="BQ1093">
        <v>145271997</v>
      </c>
      <c r="BR1093">
        <v>52754079</v>
      </c>
      <c r="BS1093">
        <v>4120174</v>
      </c>
      <c r="BT1093">
        <v>30344120</v>
      </c>
      <c r="BU1093">
        <v>0</v>
      </c>
      <c r="BV1093">
        <v>0</v>
      </c>
      <c r="BW1093">
        <v>5745188</v>
      </c>
      <c r="BX1093">
        <v>178386848</v>
      </c>
      <c r="BY1093">
        <v>0</v>
      </c>
      <c r="BZ1093">
        <v>13149562</v>
      </c>
      <c r="CA1093">
        <v>429771968</v>
      </c>
      <c r="CB1093">
        <v>1962873</v>
      </c>
      <c r="CC1093">
        <v>244123099</v>
      </c>
      <c r="CD1093">
        <v>112930531</v>
      </c>
      <c r="CE1093">
        <v>10379</v>
      </c>
      <c r="CF1093">
        <v>68688933</v>
      </c>
      <c r="CG1093">
        <v>0</v>
      </c>
      <c r="CH1093">
        <v>0</v>
      </c>
      <c r="CI1093">
        <v>0</v>
      </c>
      <c r="CJ1093">
        <v>3109876</v>
      </c>
      <c r="CK1093">
        <v>175233854</v>
      </c>
      <c r="CL1093">
        <v>0</v>
      </c>
      <c r="CM1093">
        <v>5222512</v>
      </c>
      <c r="CN1093">
        <v>0</v>
      </c>
      <c r="CO1093">
        <v>0</v>
      </c>
      <c r="CP1093">
        <v>0</v>
      </c>
      <c r="CQ1093">
        <v>2130582</v>
      </c>
      <c r="CR1093">
        <v>613412639</v>
      </c>
      <c r="CS1093">
        <v>5031140</v>
      </c>
      <c r="CT1093">
        <v>0</v>
      </c>
      <c r="CU1093">
        <v>0</v>
      </c>
      <c r="CV1093">
        <v>8650891</v>
      </c>
      <c r="CW1093">
        <v>13682031</v>
      </c>
      <c r="CX1093">
        <v>61410792</v>
      </c>
      <c r="CY1093">
        <v>21623352</v>
      </c>
      <c r="CZ1093">
        <v>16411875</v>
      </c>
      <c r="DA1093">
        <v>-8127710</v>
      </c>
      <c r="DB1093">
        <v>0</v>
      </c>
      <c r="DC1093">
        <v>0</v>
      </c>
      <c r="DD1093">
        <v>7134480</v>
      </c>
      <c r="DE1093">
        <v>152564859</v>
      </c>
      <c r="DF1093">
        <v>0</v>
      </c>
      <c r="DG1093">
        <v>15531269</v>
      </c>
      <c r="DH1093">
        <v>266548917</v>
      </c>
      <c r="DI1093">
        <v>10166589</v>
      </c>
      <c r="DJ1093">
        <v>263143752</v>
      </c>
      <c r="DK1093">
        <v>0</v>
      </c>
      <c r="DL1093">
        <v>28961138</v>
      </c>
      <c r="DM1093">
        <v>0</v>
      </c>
      <c r="DN1093">
        <v>0</v>
      </c>
      <c r="DO1093">
        <v>0</v>
      </c>
      <c r="DP1093">
        <v>0</v>
      </c>
      <c r="DQ1093">
        <v>16874451</v>
      </c>
      <c r="DR1093">
        <v>796161259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.29202717563941039</v>
      </c>
      <c r="EG1093">
        <f>Quarterwise2019[[#This Row],[DAY_TOT]]/(Quarterwise2019[[#This Row],[LIC_BEDS]]*Quarterwise2019[[#This Row],[DAYS_IN_REPORT]])</f>
        <v>0.68635638744334393</v>
      </c>
      <c r="EH1093">
        <f>Quarterwise2019[[#This Row],[LIC_BEDS]]*Quarterwise2019[[#This Row],[LIC_BED_OCR]]</f>
        <v>355.53260869565213</v>
      </c>
      <c r="EI1093">
        <f>(Quarterwise2019[[#This Row],[NET_TOT]]+Quarterwise2019[[#This Row],[OTH_OP_REV]])-Quarterwise2019[[#This Row],[TOT_OP_EXP]]</f>
        <v>13571754</v>
      </c>
      <c r="EJ1093">
        <f>Quarterwise2019[[#This Row],[NET_TOT]]+Quarterwise2019[[#This Row],[OTH_OP_REV]]</f>
        <v>276715506</v>
      </c>
      <c r="EK1093" s="5">
        <f>IFERROR(Quarterwise2019[[#This Row],[NET_FROM_OP]]/Quarterwise2019[[#This Row],[TOT_OP_REV]],0)</f>
        <v>4.9045874574155594E-2</v>
      </c>
      <c r="EL1093">
        <f>(Quarterwise2019[[#This Row],[NET_TOT]]+Quarterwise2019[[#This Row],[OTH_OP_REV]])-(Quarterwise2019[[#This Row],[TOT_OP_EXP]]+Quarterwise2019[[#This Row],[NONOP_REV]])</f>
        <v>-15389384</v>
      </c>
      <c r="EM1093">
        <f>IFERROR(Quarterwise2019[[#This Row],[Pre_Tax_Income]]/Quarterwise2019[[#This Row],[TOT_OP_REV]],0)</f>
        <v>-5.5614462024401339E-2</v>
      </c>
      <c r="EN1093">
        <f>Quarterwise2019[[#This Row],[NET_MCAR]]+Quarterwise2019[[#This Row],[NET_MCAR_MC]]</f>
        <v>83034144</v>
      </c>
      <c r="EO1093">
        <f>Quarterwise2019[[#This Row],[NET_MCAL]]+Quarterwise2019[[#This Row],[NET_MCAL_MC]]</f>
        <v>8284165</v>
      </c>
      <c r="EP1093">
        <f>Quarterwise2019[[#This Row],[NET_THRD]]+Quarterwise2019[[#This Row],[NET_THRD_MC]]</f>
        <v>159699339</v>
      </c>
      <c r="EQ1093">
        <f>Quarterwise2019[[#This Row],[NET_CNTY]]+Quarterwise2019[[#This Row],[NET_CNTY_MC]]+Quarterwise2019[[#This Row],[NET_INDGNT]]</f>
        <v>0</v>
      </c>
      <c r="ER1093">
        <f>Quarterwise2019[[#This Row],[NET_OTH]]</f>
        <v>15531269</v>
      </c>
      <c r="ES1093">
        <f>SUM(Quarterwise2019[[#This Row],[MEDICARE]:[OTHER_PAYERS]])</f>
        <v>266548917</v>
      </c>
    </row>
    <row r="1094" spans="1:149" x14ac:dyDescent="0.3">
      <c r="A1094">
        <v>106301209</v>
      </c>
      <c r="B1094" t="s">
        <v>996</v>
      </c>
      <c r="C1094">
        <v>2019</v>
      </c>
      <c r="D1094">
        <v>3</v>
      </c>
      <c r="E1094" s="2">
        <v>43647</v>
      </c>
      <c r="F1094" s="2">
        <v>43738</v>
      </c>
      <c r="G1094" s="1">
        <f>(Quarterwise2019[[#This Row],[END_DATE]]-Quarterwise2019[[#This Row],[BEG_DATE]])+1</f>
        <v>92</v>
      </c>
      <c r="H1094" t="s">
        <v>1938</v>
      </c>
      <c r="I1094" t="s">
        <v>899</v>
      </c>
      <c r="J1094" t="s">
        <v>898</v>
      </c>
      <c r="K1094">
        <v>1014</v>
      </c>
      <c r="L1094" t="s">
        <v>48</v>
      </c>
      <c r="M1094" t="s">
        <v>5</v>
      </c>
      <c r="N1094" t="s">
        <v>4</v>
      </c>
      <c r="O1094" t="s">
        <v>995</v>
      </c>
      <c r="P1094" t="s">
        <v>994</v>
      </c>
      <c r="Q1094" t="s">
        <v>993</v>
      </c>
      <c r="R1094">
        <v>92647</v>
      </c>
      <c r="S1094" t="s">
        <v>969</v>
      </c>
      <c r="T1094">
        <v>131</v>
      </c>
      <c r="U1094">
        <v>131</v>
      </c>
      <c r="V1094">
        <v>131</v>
      </c>
      <c r="W1094">
        <v>418</v>
      </c>
      <c r="X1094">
        <v>86</v>
      </c>
      <c r="Y1094">
        <v>72</v>
      </c>
      <c r="Z1094">
        <v>170</v>
      </c>
      <c r="AA1094">
        <v>0</v>
      </c>
      <c r="AB1094">
        <v>0</v>
      </c>
      <c r="AC1094">
        <v>60</v>
      </c>
      <c r="AD1094">
        <v>37</v>
      </c>
      <c r="AE1094">
        <v>0</v>
      </c>
      <c r="AF1094">
        <v>41</v>
      </c>
      <c r="AG1094">
        <v>884</v>
      </c>
      <c r="AH1094">
        <v>0</v>
      </c>
      <c r="AI1094">
        <v>3903</v>
      </c>
      <c r="AJ1094">
        <v>406</v>
      </c>
      <c r="AK1094">
        <v>503</v>
      </c>
      <c r="AL1094">
        <v>484</v>
      </c>
      <c r="AM1094">
        <v>0</v>
      </c>
      <c r="AN1094">
        <v>0</v>
      </c>
      <c r="AO1094">
        <v>194</v>
      </c>
      <c r="AP1094">
        <v>109</v>
      </c>
      <c r="AQ1094">
        <v>0</v>
      </c>
      <c r="AR1094">
        <v>112</v>
      </c>
      <c r="AS1094">
        <v>5711</v>
      </c>
      <c r="AT1094">
        <v>0</v>
      </c>
      <c r="AU1094">
        <v>2233</v>
      </c>
      <c r="AV1094">
        <v>266</v>
      </c>
      <c r="AW1094">
        <v>444</v>
      </c>
      <c r="AX1094">
        <v>1816</v>
      </c>
      <c r="AY1094">
        <v>0</v>
      </c>
      <c r="AZ1094">
        <v>0</v>
      </c>
      <c r="BA1094">
        <v>619</v>
      </c>
      <c r="BB1094">
        <v>516</v>
      </c>
      <c r="BC1094">
        <v>0</v>
      </c>
      <c r="BD1094">
        <v>417</v>
      </c>
      <c r="BE1094">
        <v>6311</v>
      </c>
      <c r="BF1094">
        <v>19570511</v>
      </c>
      <c r="BG1094">
        <v>4000156</v>
      </c>
      <c r="BH1094">
        <v>4139531</v>
      </c>
      <c r="BI1094">
        <v>6026012</v>
      </c>
      <c r="BJ1094">
        <v>0</v>
      </c>
      <c r="BK1094">
        <v>0</v>
      </c>
      <c r="BL1094">
        <v>2478071</v>
      </c>
      <c r="BM1094">
        <v>1203747</v>
      </c>
      <c r="BN1094">
        <v>0</v>
      </c>
      <c r="BO1094">
        <v>390824</v>
      </c>
      <c r="BP1094">
        <v>37808852</v>
      </c>
      <c r="BQ1094">
        <v>2462499</v>
      </c>
      <c r="BR1094">
        <v>1033251</v>
      </c>
      <c r="BS1094">
        <v>1249630</v>
      </c>
      <c r="BT1094">
        <v>5253350</v>
      </c>
      <c r="BU1094">
        <v>0</v>
      </c>
      <c r="BV1094">
        <v>0</v>
      </c>
      <c r="BW1094">
        <v>1833446</v>
      </c>
      <c r="BX1094">
        <v>1464639</v>
      </c>
      <c r="BY1094">
        <v>0</v>
      </c>
      <c r="BZ1094">
        <v>969676</v>
      </c>
      <c r="CA1094">
        <v>14266491</v>
      </c>
      <c r="CB1094">
        <v>1123184</v>
      </c>
      <c r="CC1094">
        <v>17388053</v>
      </c>
      <c r="CD1094">
        <v>3256502</v>
      </c>
      <c r="CE1094">
        <v>5142407</v>
      </c>
      <c r="CF1094">
        <v>6205958</v>
      </c>
      <c r="CG1094">
        <v>-132116</v>
      </c>
      <c r="CH1094">
        <v>0</v>
      </c>
      <c r="CI1094">
        <v>0</v>
      </c>
      <c r="CJ1094">
        <v>2962944</v>
      </c>
      <c r="CK1094">
        <v>2249795</v>
      </c>
      <c r="CL1094">
        <v>0</v>
      </c>
      <c r="CM1094">
        <v>191997</v>
      </c>
      <c r="CN1094">
        <v>0</v>
      </c>
      <c r="CO1094">
        <v>0</v>
      </c>
      <c r="CP1094">
        <v>0</v>
      </c>
      <c r="CQ1094">
        <v>0</v>
      </c>
      <c r="CR1094">
        <v>38388724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4644956</v>
      </c>
      <c r="CY1094">
        <v>1776905</v>
      </c>
      <c r="CZ1094">
        <v>378870</v>
      </c>
      <c r="DA1094">
        <v>5073404</v>
      </c>
      <c r="DB1094">
        <v>0</v>
      </c>
      <c r="DC1094">
        <v>0</v>
      </c>
      <c r="DD1094">
        <v>1348573</v>
      </c>
      <c r="DE1094">
        <v>418591</v>
      </c>
      <c r="DF1094">
        <v>0</v>
      </c>
      <c r="DG1094">
        <v>45320</v>
      </c>
      <c r="DH1094">
        <v>13686619</v>
      </c>
      <c r="DI1094">
        <v>98825</v>
      </c>
      <c r="DJ1094">
        <v>13719265</v>
      </c>
      <c r="DK1094">
        <v>0</v>
      </c>
      <c r="DL1094">
        <v>29646</v>
      </c>
      <c r="DM1094">
        <v>0</v>
      </c>
      <c r="DN1094">
        <v>0</v>
      </c>
      <c r="DO1094">
        <v>0</v>
      </c>
      <c r="DP1094">
        <v>0</v>
      </c>
      <c r="DQ1094">
        <v>991877</v>
      </c>
      <c r="DR1094">
        <v>59828333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.26155257393119813</v>
      </c>
      <c r="EG1094">
        <f>Quarterwise2019[[#This Row],[DAY_TOT]]/(Quarterwise2019[[#This Row],[LIC_BEDS]]*Quarterwise2019[[#This Row],[DAYS_IN_REPORT]])</f>
        <v>0.47386325921008959</v>
      </c>
      <c r="EH1094">
        <f>Quarterwise2019[[#This Row],[LIC_BEDS]]*Quarterwise2019[[#This Row],[LIC_BED_OCR]]</f>
        <v>62.076086956521735</v>
      </c>
      <c r="EI1094">
        <f>(Quarterwise2019[[#This Row],[NET_TOT]]+Quarterwise2019[[#This Row],[OTH_OP_REV]])-Quarterwise2019[[#This Row],[TOT_OP_EXP]]</f>
        <v>66179</v>
      </c>
      <c r="EJ1094">
        <f>Quarterwise2019[[#This Row],[NET_TOT]]+Quarterwise2019[[#This Row],[OTH_OP_REV]]</f>
        <v>13785444</v>
      </c>
      <c r="EK1094" s="5">
        <f>IFERROR(Quarterwise2019[[#This Row],[NET_FROM_OP]]/Quarterwise2019[[#This Row],[TOT_OP_REV]],0)</f>
        <v>4.8006433452560541E-3</v>
      </c>
      <c r="EL1094">
        <f>(Quarterwise2019[[#This Row],[NET_TOT]]+Quarterwise2019[[#This Row],[OTH_OP_REV]])-(Quarterwise2019[[#This Row],[TOT_OP_EXP]]+Quarterwise2019[[#This Row],[NONOP_REV]])</f>
        <v>36533</v>
      </c>
      <c r="EM1094">
        <f>IFERROR(Quarterwise2019[[#This Row],[Pre_Tax_Income]]/Quarterwise2019[[#This Row],[TOT_OP_REV]],0)</f>
        <v>2.6501141348802405E-3</v>
      </c>
      <c r="EN1094">
        <f>Quarterwise2019[[#This Row],[NET_MCAR]]+Quarterwise2019[[#This Row],[NET_MCAR_MC]]</f>
        <v>6421861</v>
      </c>
      <c r="EO1094">
        <f>Quarterwise2019[[#This Row],[NET_MCAL]]+Quarterwise2019[[#This Row],[NET_MCAL_MC]]</f>
        <v>5452274</v>
      </c>
      <c r="EP1094">
        <f>Quarterwise2019[[#This Row],[NET_THRD]]+Quarterwise2019[[#This Row],[NET_THRD_MC]]</f>
        <v>1767164</v>
      </c>
      <c r="EQ1094">
        <f>Quarterwise2019[[#This Row],[NET_CNTY]]+Quarterwise2019[[#This Row],[NET_CNTY_MC]]+Quarterwise2019[[#This Row],[NET_INDGNT]]</f>
        <v>0</v>
      </c>
      <c r="ER1094">
        <f>Quarterwise2019[[#This Row],[NET_OTH]]</f>
        <v>45320</v>
      </c>
      <c r="ES1094">
        <f>SUM(Quarterwise2019[[#This Row],[MEDICARE]:[OTHER_PAYERS]])</f>
        <v>13686619</v>
      </c>
    </row>
    <row r="1095" spans="1:149" x14ac:dyDescent="0.3">
      <c r="A1095">
        <v>106301234</v>
      </c>
      <c r="B1095" t="s">
        <v>992</v>
      </c>
      <c r="C1095">
        <v>2019</v>
      </c>
      <c r="D1095">
        <v>3</v>
      </c>
      <c r="E1095" s="2">
        <v>43647</v>
      </c>
      <c r="F1095" s="2">
        <v>43738</v>
      </c>
      <c r="G1095" s="1">
        <f>(Quarterwise2019[[#This Row],[END_DATE]]-Quarterwise2019[[#This Row],[BEG_DATE]])+1</f>
        <v>92</v>
      </c>
      <c r="H1095" t="s">
        <v>1938</v>
      </c>
      <c r="I1095" t="s">
        <v>899</v>
      </c>
      <c r="J1095" t="s">
        <v>898</v>
      </c>
      <c r="K1095">
        <v>1013</v>
      </c>
      <c r="L1095" t="s">
        <v>48</v>
      </c>
      <c r="M1095" t="s">
        <v>5</v>
      </c>
      <c r="N1095" t="s">
        <v>4</v>
      </c>
      <c r="O1095" t="s">
        <v>939</v>
      </c>
      <c r="P1095" t="s">
        <v>991</v>
      </c>
      <c r="Q1095" t="s">
        <v>990</v>
      </c>
      <c r="R1095">
        <v>90623</v>
      </c>
      <c r="S1095" t="s">
        <v>937</v>
      </c>
      <c r="T1095">
        <v>141</v>
      </c>
      <c r="U1095">
        <v>141</v>
      </c>
      <c r="V1095">
        <v>141</v>
      </c>
      <c r="W1095">
        <v>352</v>
      </c>
      <c r="X1095">
        <v>89</v>
      </c>
      <c r="Y1095">
        <v>40</v>
      </c>
      <c r="Z1095">
        <v>124</v>
      </c>
      <c r="AA1095">
        <v>0</v>
      </c>
      <c r="AB1095">
        <v>0</v>
      </c>
      <c r="AC1095">
        <v>44</v>
      </c>
      <c r="AD1095">
        <v>47</v>
      </c>
      <c r="AE1095">
        <v>0</v>
      </c>
      <c r="AF1095">
        <v>30</v>
      </c>
      <c r="AG1095">
        <v>726</v>
      </c>
      <c r="AH1095">
        <v>0</v>
      </c>
      <c r="AI1095">
        <v>1822</v>
      </c>
      <c r="AJ1095">
        <v>311</v>
      </c>
      <c r="AK1095">
        <v>303</v>
      </c>
      <c r="AL1095">
        <v>496</v>
      </c>
      <c r="AM1095">
        <v>0</v>
      </c>
      <c r="AN1095">
        <v>0</v>
      </c>
      <c r="AO1095">
        <v>86</v>
      </c>
      <c r="AP1095">
        <v>126</v>
      </c>
      <c r="AQ1095">
        <v>0</v>
      </c>
      <c r="AR1095">
        <v>40</v>
      </c>
      <c r="AS1095">
        <v>3184</v>
      </c>
      <c r="AT1095">
        <v>0</v>
      </c>
      <c r="AU1095">
        <v>645</v>
      </c>
      <c r="AV1095">
        <v>378</v>
      </c>
      <c r="AW1095">
        <v>401</v>
      </c>
      <c r="AX1095">
        <v>1744</v>
      </c>
      <c r="AY1095">
        <v>0</v>
      </c>
      <c r="AZ1095">
        <v>0</v>
      </c>
      <c r="BA1095">
        <v>526</v>
      </c>
      <c r="BB1095">
        <v>654</v>
      </c>
      <c r="BC1095">
        <v>0</v>
      </c>
      <c r="BD1095">
        <v>414</v>
      </c>
      <c r="BE1095">
        <v>4762</v>
      </c>
      <c r="BF1095">
        <v>15191387</v>
      </c>
      <c r="BG1095">
        <v>3723519</v>
      </c>
      <c r="BH1095">
        <v>2733333</v>
      </c>
      <c r="BI1095">
        <v>6089272</v>
      </c>
      <c r="BJ1095">
        <v>0</v>
      </c>
      <c r="BK1095">
        <v>0</v>
      </c>
      <c r="BL1095">
        <v>1675209</v>
      </c>
      <c r="BM1095">
        <v>1832448</v>
      </c>
      <c r="BN1095">
        <v>0</v>
      </c>
      <c r="BO1095">
        <v>828633</v>
      </c>
      <c r="BP1095">
        <v>32073801</v>
      </c>
      <c r="BQ1095">
        <v>2466218</v>
      </c>
      <c r="BR1095">
        <v>1374225</v>
      </c>
      <c r="BS1095">
        <v>974501</v>
      </c>
      <c r="BT1095">
        <v>3940505</v>
      </c>
      <c r="BU1095">
        <v>0</v>
      </c>
      <c r="BV1095">
        <v>0</v>
      </c>
      <c r="BW1095">
        <v>1566837</v>
      </c>
      <c r="BX1095">
        <v>1630832</v>
      </c>
      <c r="BY1095">
        <v>0</v>
      </c>
      <c r="BZ1095">
        <v>826162</v>
      </c>
      <c r="CA1095">
        <v>12779280</v>
      </c>
      <c r="CB1095">
        <v>1345781</v>
      </c>
      <c r="CC1095">
        <v>13596184</v>
      </c>
      <c r="CD1095">
        <v>3767880</v>
      </c>
      <c r="CE1095">
        <v>2483935</v>
      </c>
      <c r="CF1095">
        <v>8125983</v>
      </c>
      <c r="CG1095">
        <v>0</v>
      </c>
      <c r="CH1095">
        <v>0</v>
      </c>
      <c r="CI1095">
        <v>0</v>
      </c>
      <c r="CJ1095">
        <v>1078024</v>
      </c>
      <c r="CK1095">
        <v>3094881</v>
      </c>
      <c r="CL1095">
        <v>0</v>
      </c>
      <c r="CM1095">
        <v>288583</v>
      </c>
      <c r="CN1095">
        <v>0</v>
      </c>
      <c r="CO1095">
        <v>0</v>
      </c>
      <c r="CP1095">
        <v>0</v>
      </c>
      <c r="CQ1095">
        <v>0</v>
      </c>
      <c r="CR1095">
        <v>33781251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4061420</v>
      </c>
      <c r="CY1095">
        <v>1329864</v>
      </c>
      <c r="CZ1095">
        <v>1223899</v>
      </c>
      <c r="DA1095">
        <v>1903795</v>
      </c>
      <c r="DB1095">
        <v>0</v>
      </c>
      <c r="DC1095">
        <v>0</v>
      </c>
      <c r="DD1095">
        <v>2164021</v>
      </c>
      <c r="DE1095">
        <v>368399</v>
      </c>
      <c r="DF1095">
        <v>0</v>
      </c>
      <c r="DG1095">
        <v>20432</v>
      </c>
      <c r="DH1095">
        <v>11071830</v>
      </c>
      <c r="DI1095">
        <v>61655</v>
      </c>
      <c r="DJ1095">
        <v>11181836</v>
      </c>
      <c r="DK1095">
        <v>0</v>
      </c>
      <c r="DL1095">
        <v>39231</v>
      </c>
      <c r="DM1095">
        <v>0</v>
      </c>
      <c r="DN1095">
        <v>0</v>
      </c>
      <c r="DO1095">
        <v>0</v>
      </c>
      <c r="DP1095">
        <v>0</v>
      </c>
      <c r="DQ1095">
        <v>1134126</v>
      </c>
      <c r="DR1095">
        <v>36429094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.24792457401086895</v>
      </c>
      <c r="EG1095">
        <f>Quarterwise2019[[#This Row],[DAY_TOT]]/(Quarterwise2019[[#This Row],[LIC_BEDS]]*Quarterwise2019[[#This Row],[DAYS_IN_REPORT]])</f>
        <v>0.24545174221399937</v>
      </c>
      <c r="EH1095">
        <f>Quarterwise2019[[#This Row],[LIC_BEDS]]*Quarterwise2019[[#This Row],[LIC_BED_OCR]]</f>
        <v>34.608695652173914</v>
      </c>
      <c r="EI1095">
        <f>(Quarterwise2019[[#This Row],[NET_TOT]]+Quarterwise2019[[#This Row],[OTH_OP_REV]])-Quarterwise2019[[#This Row],[TOT_OP_EXP]]</f>
        <v>-48351</v>
      </c>
      <c r="EJ1095">
        <f>Quarterwise2019[[#This Row],[NET_TOT]]+Quarterwise2019[[#This Row],[OTH_OP_REV]]</f>
        <v>11133485</v>
      </c>
      <c r="EK1095" s="5">
        <f>IFERROR(Quarterwise2019[[#This Row],[NET_FROM_OP]]/Quarterwise2019[[#This Row],[TOT_OP_REV]],0)</f>
        <v>-4.342845030105129E-3</v>
      </c>
      <c r="EL1095">
        <f>(Quarterwise2019[[#This Row],[NET_TOT]]+Quarterwise2019[[#This Row],[OTH_OP_REV]])-(Quarterwise2019[[#This Row],[TOT_OP_EXP]]+Quarterwise2019[[#This Row],[NONOP_REV]])</f>
        <v>-87582</v>
      </c>
      <c r="EM1095">
        <f>IFERROR(Quarterwise2019[[#This Row],[Pre_Tax_Income]]/Quarterwise2019[[#This Row],[TOT_OP_REV]],0)</f>
        <v>-7.8665395426499429E-3</v>
      </c>
      <c r="EN1095">
        <f>Quarterwise2019[[#This Row],[NET_MCAR]]+Quarterwise2019[[#This Row],[NET_MCAR_MC]]</f>
        <v>5391284</v>
      </c>
      <c r="EO1095">
        <f>Quarterwise2019[[#This Row],[NET_MCAL]]+Quarterwise2019[[#This Row],[NET_MCAL_MC]]</f>
        <v>3127694</v>
      </c>
      <c r="EP1095">
        <f>Quarterwise2019[[#This Row],[NET_THRD]]+Quarterwise2019[[#This Row],[NET_THRD_MC]]</f>
        <v>2532420</v>
      </c>
      <c r="EQ1095">
        <f>Quarterwise2019[[#This Row],[NET_CNTY]]+Quarterwise2019[[#This Row],[NET_CNTY_MC]]+Quarterwise2019[[#This Row],[NET_INDGNT]]</f>
        <v>0</v>
      </c>
      <c r="ER1095">
        <f>Quarterwise2019[[#This Row],[NET_OTH]]</f>
        <v>20432</v>
      </c>
      <c r="ES1095">
        <f>SUM(Quarterwise2019[[#This Row],[MEDICARE]:[OTHER_PAYERS]])</f>
        <v>11071830</v>
      </c>
    </row>
    <row r="1096" spans="1:149" x14ac:dyDescent="0.3">
      <c r="A1096">
        <v>106301248</v>
      </c>
      <c r="B1096" t="s">
        <v>989</v>
      </c>
      <c r="C1096">
        <v>2019</v>
      </c>
      <c r="D1096">
        <v>3</v>
      </c>
      <c r="E1096" s="2">
        <v>43647</v>
      </c>
      <c r="F1096" s="2">
        <v>43738</v>
      </c>
      <c r="G1096" s="1">
        <f>(Quarterwise2019[[#This Row],[END_DATE]]-Quarterwise2019[[#This Row],[BEG_DATE]])+1</f>
        <v>92</v>
      </c>
      <c r="H1096" t="s">
        <v>1938</v>
      </c>
      <c r="I1096" t="s">
        <v>899</v>
      </c>
      <c r="J1096" t="s">
        <v>898</v>
      </c>
      <c r="K1096">
        <v>1013</v>
      </c>
      <c r="L1096" t="s">
        <v>48</v>
      </c>
      <c r="M1096" t="s">
        <v>5</v>
      </c>
      <c r="N1096" t="s">
        <v>4</v>
      </c>
      <c r="O1096" t="s">
        <v>988</v>
      </c>
      <c r="P1096" t="s">
        <v>987</v>
      </c>
      <c r="Q1096" t="s">
        <v>986</v>
      </c>
      <c r="R1096">
        <v>90720</v>
      </c>
      <c r="S1096" t="s">
        <v>985</v>
      </c>
      <c r="T1096">
        <v>163</v>
      </c>
      <c r="U1096">
        <v>146</v>
      </c>
      <c r="V1096">
        <v>98</v>
      </c>
      <c r="W1096">
        <v>655</v>
      </c>
      <c r="X1096">
        <v>660</v>
      </c>
      <c r="Y1096">
        <v>42</v>
      </c>
      <c r="Z1096">
        <v>96</v>
      </c>
      <c r="AA1096">
        <v>0</v>
      </c>
      <c r="AB1096">
        <v>0</v>
      </c>
      <c r="AC1096">
        <v>22</v>
      </c>
      <c r="AD1096">
        <v>414</v>
      </c>
      <c r="AE1096">
        <v>14</v>
      </c>
      <c r="AF1096">
        <v>9</v>
      </c>
      <c r="AG1096">
        <v>1912</v>
      </c>
      <c r="AH1096">
        <v>0</v>
      </c>
      <c r="AI1096">
        <v>3446</v>
      </c>
      <c r="AJ1096">
        <v>2998</v>
      </c>
      <c r="AK1096">
        <v>244</v>
      </c>
      <c r="AL1096">
        <v>448</v>
      </c>
      <c r="AM1096">
        <v>0</v>
      </c>
      <c r="AN1096">
        <v>0</v>
      </c>
      <c r="AO1096">
        <v>161</v>
      </c>
      <c r="AP1096">
        <v>1601</v>
      </c>
      <c r="AQ1096">
        <v>41</v>
      </c>
      <c r="AR1096">
        <v>51</v>
      </c>
      <c r="AS1096">
        <v>8990</v>
      </c>
      <c r="AT1096">
        <v>0</v>
      </c>
      <c r="AU1096">
        <v>5635</v>
      </c>
      <c r="AV1096">
        <v>5228</v>
      </c>
      <c r="AW1096">
        <v>284</v>
      </c>
      <c r="AX1096">
        <v>1832</v>
      </c>
      <c r="AY1096">
        <v>0</v>
      </c>
      <c r="AZ1096">
        <v>0</v>
      </c>
      <c r="BA1096">
        <v>347</v>
      </c>
      <c r="BB1096">
        <v>8449</v>
      </c>
      <c r="BC1096">
        <v>20</v>
      </c>
      <c r="BD1096">
        <v>600</v>
      </c>
      <c r="BE1096">
        <v>22395</v>
      </c>
      <c r="BF1096">
        <v>89870955</v>
      </c>
      <c r="BG1096">
        <v>94988689</v>
      </c>
      <c r="BH1096">
        <v>4927042</v>
      </c>
      <c r="BI1096">
        <v>14315092</v>
      </c>
      <c r="BJ1096">
        <v>0</v>
      </c>
      <c r="BK1096">
        <v>0</v>
      </c>
      <c r="BL1096">
        <v>4447302</v>
      </c>
      <c r="BM1096">
        <v>53721581</v>
      </c>
      <c r="BN1096">
        <v>1112106</v>
      </c>
      <c r="BO1096">
        <v>1609036</v>
      </c>
      <c r="BP1096">
        <v>264991803</v>
      </c>
      <c r="BQ1096">
        <v>41734001</v>
      </c>
      <c r="BR1096">
        <v>50705085</v>
      </c>
      <c r="BS1096">
        <v>2281415</v>
      </c>
      <c r="BT1096">
        <v>15062221</v>
      </c>
      <c r="BU1096">
        <v>0</v>
      </c>
      <c r="BV1096">
        <v>0</v>
      </c>
      <c r="BW1096">
        <v>2899193</v>
      </c>
      <c r="BX1096">
        <v>55726413</v>
      </c>
      <c r="BY1096">
        <v>237437</v>
      </c>
      <c r="BZ1096">
        <v>3544318</v>
      </c>
      <c r="CA1096">
        <v>172190083</v>
      </c>
      <c r="CB1096">
        <v>3026420</v>
      </c>
      <c r="CC1096">
        <v>120737788</v>
      </c>
      <c r="CD1096">
        <v>132961603</v>
      </c>
      <c r="CE1096">
        <v>6517035</v>
      </c>
      <c r="CF1096">
        <v>27708245</v>
      </c>
      <c r="CG1096">
        <v>0</v>
      </c>
      <c r="CH1096">
        <v>0</v>
      </c>
      <c r="CI1096">
        <v>0</v>
      </c>
      <c r="CJ1096">
        <v>6331564</v>
      </c>
      <c r="CK1096">
        <v>80495074</v>
      </c>
      <c r="CL1096">
        <v>0</v>
      </c>
      <c r="CM1096">
        <v>1349543</v>
      </c>
      <c r="CN1096">
        <v>0</v>
      </c>
      <c r="CO1096">
        <v>0</v>
      </c>
      <c r="CP1096">
        <v>0</v>
      </c>
      <c r="CQ1096">
        <v>4313304</v>
      </c>
      <c r="CR1096">
        <v>383440576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10867168</v>
      </c>
      <c r="CY1096">
        <v>12732171</v>
      </c>
      <c r="CZ1096">
        <v>691422</v>
      </c>
      <c r="DA1096">
        <v>1669068</v>
      </c>
      <c r="DB1096">
        <v>0</v>
      </c>
      <c r="DC1096">
        <v>0</v>
      </c>
      <c r="DD1096">
        <v>816193</v>
      </c>
      <c r="DE1096">
        <v>26876050</v>
      </c>
      <c r="DF1096">
        <v>0</v>
      </c>
      <c r="DG1096">
        <v>89238</v>
      </c>
      <c r="DH1096">
        <v>53741310</v>
      </c>
      <c r="DI1096">
        <v>550711</v>
      </c>
      <c r="DJ1096">
        <v>53006419</v>
      </c>
      <c r="DK1096">
        <v>0</v>
      </c>
      <c r="DL1096">
        <v>333592</v>
      </c>
      <c r="DM1096">
        <v>0</v>
      </c>
      <c r="DN1096">
        <v>0</v>
      </c>
      <c r="DO1096">
        <v>0</v>
      </c>
      <c r="DP1096">
        <v>0</v>
      </c>
      <c r="DQ1096">
        <v>433138</v>
      </c>
      <c r="DR1096">
        <v>69018479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1324112</v>
      </c>
      <c r="ED1096">
        <v>275503</v>
      </c>
      <c r="EE1096">
        <v>0</v>
      </c>
      <c r="EF1096">
        <v>0.11998600509262637</v>
      </c>
      <c r="EG1096">
        <f>Quarterwise2019[[#This Row],[DAY_TOT]]/(Quarterwise2019[[#This Row],[LIC_BEDS]]*Quarterwise2019[[#This Row],[DAYS_IN_REPORT]])</f>
        <v>0.59949319818618296</v>
      </c>
      <c r="EH1096">
        <f>Quarterwise2019[[#This Row],[LIC_BEDS]]*Quarterwise2019[[#This Row],[LIC_BED_OCR]]</f>
        <v>97.717391304347828</v>
      </c>
      <c r="EI1096">
        <f>(Quarterwise2019[[#This Row],[NET_TOT]]+Quarterwise2019[[#This Row],[OTH_OP_REV]])-Quarterwise2019[[#This Row],[TOT_OP_EXP]]</f>
        <v>1285602</v>
      </c>
      <c r="EJ1096">
        <f>Quarterwise2019[[#This Row],[NET_TOT]]+Quarterwise2019[[#This Row],[OTH_OP_REV]]</f>
        <v>54292021</v>
      </c>
      <c r="EK1096" s="5">
        <f>IFERROR(Quarterwise2019[[#This Row],[NET_FROM_OP]]/Quarterwise2019[[#This Row],[TOT_OP_REV]],0)</f>
        <v>2.3679391120842601E-2</v>
      </c>
      <c r="EL1096">
        <f>(Quarterwise2019[[#This Row],[NET_TOT]]+Quarterwise2019[[#This Row],[OTH_OP_REV]])-(Quarterwise2019[[#This Row],[TOT_OP_EXP]]+Quarterwise2019[[#This Row],[NONOP_REV]])</f>
        <v>952010</v>
      </c>
      <c r="EM1096">
        <f>IFERROR(Quarterwise2019[[#This Row],[Pre_Tax_Income]]/Quarterwise2019[[#This Row],[TOT_OP_REV]],0)</f>
        <v>1.7534989165350835E-2</v>
      </c>
      <c r="EN1096">
        <f>Quarterwise2019[[#This Row],[NET_MCAR]]+Quarterwise2019[[#This Row],[NET_MCAR_MC]]</f>
        <v>23599339</v>
      </c>
      <c r="EO1096">
        <f>Quarterwise2019[[#This Row],[NET_MCAL]]+Quarterwise2019[[#This Row],[NET_MCAL_MC]]</f>
        <v>2360490</v>
      </c>
      <c r="EP1096">
        <f>Quarterwise2019[[#This Row],[NET_THRD]]+Quarterwise2019[[#This Row],[NET_THRD_MC]]</f>
        <v>27692243</v>
      </c>
      <c r="EQ1096">
        <f>Quarterwise2019[[#This Row],[NET_CNTY]]+Quarterwise2019[[#This Row],[NET_CNTY_MC]]+Quarterwise2019[[#This Row],[NET_INDGNT]]</f>
        <v>0</v>
      </c>
      <c r="ER1096">
        <f>Quarterwise2019[[#This Row],[NET_OTH]]</f>
        <v>89238</v>
      </c>
      <c r="ES1096">
        <f>SUM(Quarterwise2019[[#This Row],[MEDICARE]:[OTHER_PAYERS]])</f>
        <v>53741310</v>
      </c>
    </row>
    <row r="1097" spans="1:149" x14ac:dyDescent="0.3">
      <c r="A1097">
        <v>106301258</v>
      </c>
      <c r="B1097" t="s">
        <v>984</v>
      </c>
      <c r="C1097">
        <v>2019</v>
      </c>
      <c r="D1097">
        <v>3</v>
      </c>
      <c r="E1097" s="2">
        <v>43647</v>
      </c>
      <c r="F1097" s="2">
        <v>43738</v>
      </c>
      <c r="G1097" s="1">
        <f>(Quarterwise2019[[#This Row],[END_DATE]]-Quarterwise2019[[#This Row],[BEG_DATE]])+1</f>
        <v>92</v>
      </c>
      <c r="H1097" t="s">
        <v>1938</v>
      </c>
      <c r="I1097" t="s">
        <v>899</v>
      </c>
      <c r="J1097" t="s">
        <v>898</v>
      </c>
      <c r="K1097">
        <v>1015</v>
      </c>
      <c r="L1097" t="s">
        <v>48</v>
      </c>
      <c r="M1097" t="s">
        <v>5</v>
      </c>
      <c r="N1097" t="s">
        <v>4</v>
      </c>
      <c r="O1097" t="s">
        <v>983</v>
      </c>
      <c r="P1097" t="s">
        <v>982</v>
      </c>
      <c r="Q1097" t="s">
        <v>929</v>
      </c>
      <c r="R1097">
        <v>92704</v>
      </c>
      <c r="S1097" t="s">
        <v>650</v>
      </c>
      <c r="T1097">
        <v>178</v>
      </c>
      <c r="U1097">
        <v>178</v>
      </c>
      <c r="V1097">
        <v>178</v>
      </c>
      <c r="W1097">
        <v>203</v>
      </c>
      <c r="X1097">
        <v>58</v>
      </c>
      <c r="Y1097">
        <v>180</v>
      </c>
      <c r="Z1097">
        <v>235</v>
      </c>
      <c r="AA1097">
        <v>0</v>
      </c>
      <c r="AB1097">
        <v>0</v>
      </c>
      <c r="AC1097">
        <v>2</v>
      </c>
      <c r="AD1097">
        <v>61</v>
      </c>
      <c r="AE1097">
        <v>0</v>
      </c>
      <c r="AF1097">
        <v>409</v>
      </c>
      <c r="AG1097">
        <v>1148</v>
      </c>
      <c r="AH1097">
        <v>0</v>
      </c>
      <c r="AI1097">
        <v>2518</v>
      </c>
      <c r="AJ1097">
        <v>319</v>
      </c>
      <c r="AK1097">
        <v>819</v>
      </c>
      <c r="AL1097">
        <v>4300</v>
      </c>
      <c r="AM1097">
        <v>0</v>
      </c>
      <c r="AN1097">
        <v>0</v>
      </c>
      <c r="AO1097">
        <v>11</v>
      </c>
      <c r="AP1097">
        <v>170</v>
      </c>
      <c r="AQ1097">
        <v>0</v>
      </c>
      <c r="AR1097">
        <v>612</v>
      </c>
      <c r="AS1097">
        <v>8749</v>
      </c>
      <c r="AT1097">
        <v>0</v>
      </c>
      <c r="AU1097">
        <v>329</v>
      </c>
      <c r="AV1097">
        <v>255</v>
      </c>
      <c r="AW1097">
        <v>1316</v>
      </c>
      <c r="AX1097">
        <v>2329</v>
      </c>
      <c r="AY1097">
        <v>0</v>
      </c>
      <c r="AZ1097">
        <v>0</v>
      </c>
      <c r="BA1097">
        <v>124</v>
      </c>
      <c r="BB1097">
        <v>422</v>
      </c>
      <c r="BC1097">
        <v>0</v>
      </c>
      <c r="BD1097">
        <v>851</v>
      </c>
      <c r="BE1097">
        <v>5626</v>
      </c>
      <c r="BF1097">
        <v>13281992</v>
      </c>
      <c r="BG1097">
        <v>2707449</v>
      </c>
      <c r="BH1097">
        <v>6626212</v>
      </c>
      <c r="BI1097">
        <v>24336775</v>
      </c>
      <c r="BJ1097">
        <v>0</v>
      </c>
      <c r="BK1097">
        <v>0</v>
      </c>
      <c r="BL1097">
        <v>106823</v>
      </c>
      <c r="BM1097">
        <v>2384419</v>
      </c>
      <c r="BN1097">
        <v>0</v>
      </c>
      <c r="BO1097">
        <v>6245918</v>
      </c>
      <c r="BP1097">
        <v>55689588</v>
      </c>
      <c r="BQ1097">
        <v>687255</v>
      </c>
      <c r="BR1097">
        <v>1214814</v>
      </c>
      <c r="BS1097">
        <v>4656026</v>
      </c>
      <c r="BT1097">
        <v>8058370</v>
      </c>
      <c r="BU1097">
        <v>0</v>
      </c>
      <c r="BV1097">
        <v>0</v>
      </c>
      <c r="BW1097">
        <v>421238</v>
      </c>
      <c r="BX1097">
        <v>2130066</v>
      </c>
      <c r="BY1097">
        <v>0</v>
      </c>
      <c r="BZ1097">
        <v>2903834</v>
      </c>
      <c r="CA1097">
        <v>20071603</v>
      </c>
      <c r="CB1097">
        <v>5697133</v>
      </c>
      <c r="CC1097">
        <v>12163859</v>
      </c>
      <c r="CD1097">
        <v>3415349</v>
      </c>
      <c r="CE1097">
        <v>9824119</v>
      </c>
      <c r="CF1097">
        <v>28208388</v>
      </c>
      <c r="CG1097">
        <v>-914476</v>
      </c>
      <c r="CH1097">
        <v>0</v>
      </c>
      <c r="CI1097">
        <v>0</v>
      </c>
      <c r="CJ1097">
        <v>459814</v>
      </c>
      <c r="CK1097">
        <v>3931032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93204</v>
      </c>
      <c r="CR1097">
        <v>62878422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1805388</v>
      </c>
      <c r="CY1097">
        <v>506914</v>
      </c>
      <c r="CZ1097">
        <v>2372595</v>
      </c>
      <c r="DA1097">
        <v>4186757</v>
      </c>
      <c r="DB1097">
        <v>0</v>
      </c>
      <c r="DC1097">
        <v>0</v>
      </c>
      <c r="DD1097">
        <v>68247</v>
      </c>
      <c r="DE1097">
        <v>583453</v>
      </c>
      <c r="DF1097">
        <v>0</v>
      </c>
      <c r="DG1097">
        <v>3359415</v>
      </c>
      <c r="DH1097">
        <v>12882769</v>
      </c>
      <c r="DI1097">
        <v>32246</v>
      </c>
      <c r="DJ1097">
        <v>16377883</v>
      </c>
      <c r="DK1097">
        <v>375597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69662</v>
      </c>
      <c r="DR1097">
        <v>1975776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.21575211245029133</v>
      </c>
      <c r="EG1097">
        <f>Quarterwise2019[[#This Row],[DAY_TOT]]/(Quarterwise2019[[#This Row],[LIC_BEDS]]*Quarterwise2019[[#This Row],[DAYS_IN_REPORT]])</f>
        <v>0.53425744992672208</v>
      </c>
      <c r="EH1097">
        <f>Quarterwise2019[[#This Row],[LIC_BEDS]]*Quarterwise2019[[#This Row],[LIC_BED_OCR]]</f>
        <v>95.09782608695653</v>
      </c>
      <c r="EI1097">
        <f>(Quarterwise2019[[#This Row],[NET_TOT]]+Quarterwise2019[[#This Row],[OTH_OP_REV]])-Quarterwise2019[[#This Row],[TOT_OP_EXP]]</f>
        <v>-3462868</v>
      </c>
      <c r="EJ1097">
        <f>Quarterwise2019[[#This Row],[NET_TOT]]+Quarterwise2019[[#This Row],[OTH_OP_REV]]</f>
        <v>12915015</v>
      </c>
      <c r="EK1097" s="5">
        <f>IFERROR(Quarterwise2019[[#This Row],[NET_FROM_OP]]/Quarterwise2019[[#This Row],[TOT_OP_REV]],0)</f>
        <v>-0.2681272921479379</v>
      </c>
      <c r="EL1097">
        <f>(Quarterwise2019[[#This Row],[NET_TOT]]+Quarterwise2019[[#This Row],[OTH_OP_REV]])-(Quarterwise2019[[#This Row],[TOT_OP_EXP]]+Quarterwise2019[[#This Row],[NONOP_REV]])</f>
        <v>-3462868</v>
      </c>
      <c r="EM1097">
        <f>IFERROR(Quarterwise2019[[#This Row],[Pre_Tax_Income]]/Quarterwise2019[[#This Row],[TOT_OP_REV]],0)</f>
        <v>-0.2681272921479379</v>
      </c>
      <c r="EN1097">
        <f>Quarterwise2019[[#This Row],[NET_MCAR]]+Quarterwise2019[[#This Row],[NET_MCAR_MC]]</f>
        <v>2312302</v>
      </c>
      <c r="EO1097">
        <f>Quarterwise2019[[#This Row],[NET_MCAL]]+Quarterwise2019[[#This Row],[NET_MCAL_MC]]</f>
        <v>6559352</v>
      </c>
      <c r="EP1097">
        <f>Quarterwise2019[[#This Row],[NET_THRD]]+Quarterwise2019[[#This Row],[NET_THRD_MC]]</f>
        <v>651700</v>
      </c>
      <c r="EQ1097">
        <f>Quarterwise2019[[#This Row],[NET_CNTY]]+Quarterwise2019[[#This Row],[NET_CNTY_MC]]+Quarterwise2019[[#This Row],[NET_INDGNT]]</f>
        <v>0</v>
      </c>
      <c r="ER1097">
        <f>Quarterwise2019[[#This Row],[NET_OTH]]</f>
        <v>3359415</v>
      </c>
      <c r="ES1097">
        <f>SUM(Quarterwise2019[[#This Row],[MEDICARE]:[OTHER_PAYERS]])</f>
        <v>12882769</v>
      </c>
    </row>
    <row r="1098" spans="1:149" x14ac:dyDescent="0.3">
      <c r="A1098">
        <v>106301262</v>
      </c>
      <c r="B1098" t="s">
        <v>981</v>
      </c>
      <c r="C1098">
        <v>2019</v>
      </c>
      <c r="D1098">
        <v>3</v>
      </c>
      <c r="E1098" s="2">
        <v>43647</v>
      </c>
      <c r="F1098" s="2">
        <v>43738</v>
      </c>
      <c r="G1098" s="1">
        <f>(Quarterwise2019[[#This Row],[END_DATE]]-Quarterwise2019[[#This Row],[BEG_DATE]])+1</f>
        <v>92</v>
      </c>
      <c r="H1098" t="s">
        <v>1938</v>
      </c>
      <c r="I1098" t="s">
        <v>899</v>
      </c>
      <c r="J1098" t="s">
        <v>898</v>
      </c>
      <c r="K1098">
        <v>1017</v>
      </c>
      <c r="L1098" t="s">
        <v>6</v>
      </c>
      <c r="M1098" t="s">
        <v>5</v>
      </c>
      <c r="N1098" t="s">
        <v>4</v>
      </c>
      <c r="O1098" t="s">
        <v>980</v>
      </c>
      <c r="P1098" t="s">
        <v>979</v>
      </c>
      <c r="Q1098" t="s">
        <v>915</v>
      </c>
      <c r="R1098">
        <v>92691</v>
      </c>
      <c r="S1098" t="s">
        <v>978</v>
      </c>
      <c r="T1098">
        <v>523</v>
      </c>
      <c r="U1098">
        <v>404</v>
      </c>
      <c r="V1098">
        <v>210</v>
      </c>
      <c r="W1098">
        <v>1380</v>
      </c>
      <c r="X1098">
        <v>774</v>
      </c>
      <c r="Y1098">
        <v>311</v>
      </c>
      <c r="Z1098">
        <v>478</v>
      </c>
      <c r="AA1098">
        <v>0</v>
      </c>
      <c r="AB1098">
        <v>0</v>
      </c>
      <c r="AC1098">
        <v>70</v>
      </c>
      <c r="AD1098">
        <v>1500</v>
      </c>
      <c r="AE1098">
        <v>1</v>
      </c>
      <c r="AF1098">
        <v>108</v>
      </c>
      <c r="AG1098">
        <v>4622</v>
      </c>
      <c r="AH1098">
        <v>0</v>
      </c>
      <c r="AI1098">
        <v>6142</v>
      </c>
      <c r="AJ1098">
        <v>3277</v>
      </c>
      <c r="AK1098">
        <v>1652</v>
      </c>
      <c r="AL1098">
        <v>1922</v>
      </c>
      <c r="AM1098">
        <v>0</v>
      </c>
      <c r="AN1098">
        <v>0</v>
      </c>
      <c r="AO1098">
        <v>171</v>
      </c>
      <c r="AP1098">
        <v>5676</v>
      </c>
      <c r="AQ1098">
        <v>4</v>
      </c>
      <c r="AR1098">
        <v>393</v>
      </c>
      <c r="AS1098">
        <v>19237</v>
      </c>
      <c r="AT1098">
        <v>0</v>
      </c>
      <c r="AU1098">
        <v>12089</v>
      </c>
      <c r="AV1098">
        <v>9304</v>
      </c>
      <c r="AW1098">
        <v>1945</v>
      </c>
      <c r="AX1098">
        <v>8397</v>
      </c>
      <c r="AY1098">
        <v>0</v>
      </c>
      <c r="AZ1098">
        <v>0</v>
      </c>
      <c r="BA1098">
        <v>963</v>
      </c>
      <c r="BB1098">
        <v>25535</v>
      </c>
      <c r="BC1098">
        <v>14</v>
      </c>
      <c r="BD1098">
        <v>3245</v>
      </c>
      <c r="BE1098">
        <v>61492</v>
      </c>
      <c r="BF1098">
        <v>125739944</v>
      </c>
      <c r="BG1098">
        <v>74858143</v>
      </c>
      <c r="BH1098">
        <v>18253506</v>
      </c>
      <c r="BI1098">
        <v>35379941</v>
      </c>
      <c r="BJ1098">
        <v>0</v>
      </c>
      <c r="BK1098">
        <v>0</v>
      </c>
      <c r="BL1098">
        <v>6100194</v>
      </c>
      <c r="BM1098">
        <v>104096251</v>
      </c>
      <c r="BN1098">
        <v>134538</v>
      </c>
      <c r="BO1098">
        <v>17829426</v>
      </c>
      <c r="BP1098">
        <v>382391943</v>
      </c>
      <c r="BQ1098">
        <v>81189891</v>
      </c>
      <c r="BR1098">
        <v>58675655</v>
      </c>
      <c r="BS1098">
        <v>9620064</v>
      </c>
      <c r="BT1098">
        <v>31916237</v>
      </c>
      <c r="BU1098">
        <v>0</v>
      </c>
      <c r="BV1098">
        <v>0</v>
      </c>
      <c r="BW1098">
        <v>7156540</v>
      </c>
      <c r="BX1098">
        <v>113620909</v>
      </c>
      <c r="BY1098">
        <v>447114</v>
      </c>
      <c r="BZ1098">
        <v>30246736</v>
      </c>
      <c r="CA1098">
        <v>332873146</v>
      </c>
      <c r="CB1098">
        <v>3508255</v>
      </c>
      <c r="CC1098">
        <v>174793938</v>
      </c>
      <c r="CD1098">
        <v>120219522</v>
      </c>
      <c r="CE1098">
        <v>15787979</v>
      </c>
      <c r="CF1098">
        <v>31646997</v>
      </c>
      <c r="CG1098">
        <v>0</v>
      </c>
      <c r="CH1098">
        <v>0</v>
      </c>
      <c r="CI1098">
        <v>0</v>
      </c>
      <c r="CJ1098">
        <v>4004438</v>
      </c>
      <c r="CK1098">
        <v>142490771</v>
      </c>
      <c r="CL1098">
        <v>0</v>
      </c>
      <c r="CM1098">
        <v>9937358</v>
      </c>
      <c r="CN1098">
        <v>0</v>
      </c>
      <c r="CO1098">
        <v>0</v>
      </c>
      <c r="CP1098">
        <v>0</v>
      </c>
      <c r="CQ1098">
        <v>33184780</v>
      </c>
      <c r="CR1098">
        <v>535574038</v>
      </c>
      <c r="CS1098">
        <v>5544773</v>
      </c>
      <c r="CT1098">
        <v>0</v>
      </c>
      <c r="CU1098">
        <v>0</v>
      </c>
      <c r="CV1098">
        <v>7198968</v>
      </c>
      <c r="CW1098">
        <v>12743741</v>
      </c>
      <c r="CX1098">
        <v>32135897</v>
      </c>
      <c r="CY1098">
        <v>18859049</v>
      </c>
      <c r="CZ1098">
        <v>12085591</v>
      </c>
      <c r="DA1098">
        <v>35649181</v>
      </c>
      <c r="DB1098">
        <v>0</v>
      </c>
      <c r="DC1098">
        <v>0</v>
      </c>
      <c r="DD1098">
        <v>9252296</v>
      </c>
      <c r="DE1098">
        <v>82425357</v>
      </c>
      <c r="DF1098">
        <v>0</v>
      </c>
      <c r="DG1098">
        <v>2027421</v>
      </c>
      <c r="DH1098">
        <v>192434792</v>
      </c>
      <c r="DI1098">
        <v>3877485</v>
      </c>
      <c r="DJ1098">
        <v>173125055</v>
      </c>
      <c r="DK1098">
        <v>0</v>
      </c>
      <c r="DL1098">
        <v>-679508</v>
      </c>
      <c r="DM1098">
        <v>0</v>
      </c>
      <c r="DN1098">
        <v>0</v>
      </c>
      <c r="DO1098">
        <v>0</v>
      </c>
      <c r="DP1098">
        <v>0</v>
      </c>
      <c r="DQ1098">
        <v>8996474</v>
      </c>
      <c r="DR1098">
        <v>33131841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.23662215953615484</v>
      </c>
      <c r="EG1098">
        <f>Quarterwise2019[[#This Row],[DAY_TOT]]/(Quarterwise2019[[#This Row],[LIC_BEDS]]*Quarterwise2019[[#This Row],[DAYS_IN_REPORT]])</f>
        <v>0.39980463878959183</v>
      </c>
      <c r="EH1098">
        <f>Quarterwise2019[[#This Row],[LIC_BEDS]]*Quarterwise2019[[#This Row],[LIC_BED_OCR]]</f>
        <v>209.09782608695653</v>
      </c>
      <c r="EI1098">
        <f>(Quarterwise2019[[#This Row],[NET_TOT]]+Quarterwise2019[[#This Row],[OTH_OP_REV]])-Quarterwise2019[[#This Row],[TOT_OP_EXP]]</f>
        <v>23187222</v>
      </c>
      <c r="EJ1098">
        <f>Quarterwise2019[[#This Row],[NET_TOT]]+Quarterwise2019[[#This Row],[OTH_OP_REV]]</f>
        <v>196312277</v>
      </c>
      <c r="EK1098" s="5">
        <f>IFERROR(Quarterwise2019[[#This Row],[NET_FROM_OP]]/Quarterwise2019[[#This Row],[TOT_OP_REV]],0)</f>
        <v>0.11811396798173758</v>
      </c>
      <c r="EL1098">
        <f>(Quarterwise2019[[#This Row],[NET_TOT]]+Quarterwise2019[[#This Row],[OTH_OP_REV]])-(Quarterwise2019[[#This Row],[TOT_OP_EXP]]+Quarterwise2019[[#This Row],[NONOP_REV]])</f>
        <v>23866730</v>
      </c>
      <c r="EM1098">
        <f>IFERROR(Quarterwise2019[[#This Row],[Pre_Tax_Income]]/Quarterwise2019[[#This Row],[TOT_OP_REV]],0)</f>
        <v>0.12157533071658071</v>
      </c>
      <c r="EN1098">
        <f>Quarterwise2019[[#This Row],[NET_MCAR]]+Quarterwise2019[[#This Row],[NET_MCAR_MC]]</f>
        <v>50994946</v>
      </c>
      <c r="EO1098">
        <f>Quarterwise2019[[#This Row],[NET_MCAL]]+Quarterwise2019[[#This Row],[NET_MCAL_MC]]</f>
        <v>47734772</v>
      </c>
      <c r="EP1098">
        <f>Quarterwise2019[[#This Row],[NET_THRD]]+Quarterwise2019[[#This Row],[NET_THRD_MC]]</f>
        <v>91677653</v>
      </c>
      <c r="EQ1098">
        <f>Quarterwise2019[[#This Row],[NET_CNTY]]+Quarterwise2019[[#This Row],[NET_CNTY_MC]]+Quarterwise2019[[#This Row],[NET_INDGNT]]</f>
        <v>0</v>
      </c>
      <c r="ER1098">
        <f>Quarterwise2019[[#This Row],[NET_OTH]]</f>
        <v>2027421</v>
      </c>
      <c r="ES1098">
        <f>SUM(Quarterwise2019[[#This Row],[MEDICARE]:[OTHER_PAYERS]])</f>
        <v>192434792</v>
      </c>
    </row>
    <row r="1099" spans="1:149" x14ac:dyDescent="0.3">
      <c r="A1099">
        <v>106301279</v>
      </c>
      <c r="B1099" t="s">
        <v>977</v>
      </c>
      <c r="C1099">
        <v>2019</v>
      </c>
      <c r="D1099">
        <v>3</v>
      </c>
      <c r="E1099" s="2">
        <v>43647</v>
      </c>
      <c r="F1099" s="2">
        <v>43738</v>
      </c>
      <c r="G1099" s="1">
        <f>(Quarterwise2019[[#This Row],[END_DATE]]-Quarterwise2019[[#This Row],[BEG_DATE]])+1</f>
        <v>92</v>
      </c>
      <c r="H1099" t="s">
        <v>1938</v>
      </c>
      <c r="I1099" t="s">
        <v>899</v>
      </c>
      <c r="J1099" t="s">
        <v>898</v>
      </c>
      <c r="K1099">
        <v>1015</v>
      </c>
      <c r="L1099" t="s">
        <v>122</v>
      </c>
      <c r="M1099" t="s">
        <v>5</v>
      </c>
      <c r="N1099" t="s">
        <v>294</v>
      </c>
      <c r="O1099" t="s">
        <v>976</v>
      </c>
      <c r="P1099" t="s">
        <v>975</v>
      </c>
      <c r="Q1099" t="s">
        <v>910</v>
      </c>
      <c r="R1099">
        <v>92868</v>
      </c>
      <c r="S1099" t="s">
        <v>974</v>
      </c>
      <c r="T1099">
        <v>402</v>
      </c>
      <c r="U1099">
        <v>402</v>
      </c>
      <c r="V1099">
        <v>402</v>
      </c>
      <c r="W1099">
        <v>1135</v>
      </c>
      <c r="X1099">
        <v>589</v>
      </c>
      <c r="Y1099">
        <v>750</v>
      </c>
      <c r="Z1099">
        <v>1461</v>
      </c>
      <c r="AA1099">
        <v>22</v>
      </c>
      <c r="AB1099">
        <v>0</v>
      </c>
      <c r="AC1099">
        <v>128</v>
      </c>
      <c r="AD1099">
        <v>1293</v>
      </c>
      <c r="AE1099">
        <v>164</v>
      </c>
      <c r="AF1099">
        <v>0</v>
      </c>
      <c r="AG1099">
        <v>5542</v>
      </c>
      <c r="AH1099">
        <v>0</v>
      </c>
      <c r="AI1099">
        <v>6340</v>
      </c>
      <c r="AJ1099">
        <v>3093</v>
      </c>
      <c r="AK1099">
        <v>6830</v>
      </c>
      <c r="AL1099">
        <v>8309</v>
      </c>
      <c r="AM1099">
        <v>120</v>
      </c>
      <c r="AN1099">
        <v>0</v>
      </c>
      <c r="AO1099">
        <v>559</v>
      </c>
      <c r="AP1099">
        <v>6149</v>
      </c>
      <c r="AQ1099">
        <v>422</v>
      </c>
      <c r="AR1099">
        <v>0</v>
      </c>
      <c r="AS1099">
        <v>31822</v>
      </c>
      <c r="AT1099">
        <v>0</v>
      </c>
      <c r="AU1099">
        <v>50984</v>
      </c>
      <c r="AV1099">
        <v>13527</v>
      </c>
      <c r="AW1099">
        <v>5970</v>
      </c>
      <c r="AX1099">
        <v>36263</v>
      </c>
      <c r="AY1099">
        <v>208</v>
      </c>
      <c r="AZ1099">
        <v>0</v>
      </c>
      <c r="BA1099">
        <v>2453</v>
      </c>
      <c r="BB1099">
        <v>56594</v>
      </c>
      <c r="BC1099">
        <v>5643</v>
      </c>
      <c r="BD1099">
        <v>0</v>
      </c>
      <c r="BE1099">
        <v>171642</v>
      </c>
      <c r="BF1099">
        <v>147977148</v>
      </c>
      <c r="BG1099">
        <v>76728020</v>
      </c>
      <c r="BH1099">
        <v>104160545</v>
      </c>
      <c r="BI1099">
        <v>165208079</v>
      </c>
      <c r="BJ1099">
        <v>1736964</v>
      </c>
      <c r="BK1099">
        <v>0</v>
      </c>
      <c r="BL1099">
        <v>15524780</v>
      </c>
      <c r="BM1099">
        <v>135982498</v>
      </c>
      <c r="BN1099">
        <v>12825750</v>
      </c>
      <c r="BO1099">
        <v>0</v>
      </c>
      <c r="BP1099">
        <v>660143784</v>
      </c>
      <c r="BQ1099">
        <v>138266768</v>
      </c>
      <c r="BR1099">
        <v>44783841</v>
      </c>
      <c r="BS1099">
        <v>16598886</v>
      </c>
      <c r="BT1099">
        <v>95973863</v>
      </c>
      <c r="BU1099">
        <v>794028</v>
      </c>
      <c r="BV1099">
        <v>0</v>
      </c>
      <c r="BW1099">
        <v>5966683</v>
      </c>
      <c r="BX1099">
        <v>158218648</v>
      </c>
      <c r="BY1099">
        <v>13620410</v>
      </c>
      <c r="BZ1099">
        <v>0</v>
      </c>
      <c r="CA1099">
        <v>474223127</v>
      </c>
      <c r="CB1099">
        <v>16557426</v>
      </c>
      <c r="CC1099">
        <v>226157885</v>
      </c>
      <c r="CD1099">
        <v>98782131</v>
      </c>
      <c r="CE1099">
        <v>89274906</v>
      </c>
      <c r="CF1099">
        <v>237000751</v>
      </c>
      <c r="CG1099">
        <v>0</v>
      </c>
      <c r="CH1099">
        <v>1190691</v>
      </c>
      <c r="CI1099">
        <v>0</v>
      </c>
      <c r="CJ1099">
        <v>0</v>
      </c>
      <c r="CK1099">
        <v>149159852</v>
      </c>
      <c r="CL1099">
        <v>0</v>
      </c>
      <c r="CM1099">
        <v>21332836</v>
      </c>
      <c r="CN1099">
        <v>0</v>
      </c>
      <c r="CO1099">
        <v>1970400</v>
      </c>
      <c r="CP1099">
        <v>-1970400</v>
      </c>
      <c r="CQ1099">
        <v>7337747</v>
      </c>
      <c r="CR1099">
        <v>846794225</v>
      </c>
      <c r="CS1099">
        <v>0</v>
      </c>
      <c r="CT1099">
        <v>134351</v>
      </c>
      <c r="CU1099">
        <v>0</v>
      </c>
      <c r="CV1099">
        <v>0</v>
      </c>
      <c r="CW1099">
        <v>134351</v>
      </c>
      <c r="CX1099">
        <v>60086031</v>
      </c>
      <c r="CY1099">
        <v>22729730</v>
      </c>
      <c r="CZ1099">
        <v>31484525</v>
      </c>
      <c r="DA1099">
        <v>24315542</v>
      </c>
      <c r="DB1099">
        <v>1340301</v>
      </c>
      <c r="DC1099">
        <v>0</v>
      </c>
      <c r="DD1099">
        <v>4934037</v>
      </c>
      <c r="DE1099">
        <v>145041294</v>
      </c>
      <c r="DF1099">
        <v>-2224423</v>
      </c>
      <c r="DG1099">
        <v>0</v>
      </c>
      <c r="DH1099">
        <v>287707037</v>
      </c>
      <c r="DI1099">
        <v>34623620</v>
      </c>
      <c r="DJ1099">
        <v>324128723</v>
      </c>
      <c r="DK1099">
        <v>0</v>
      </c>
      <c r="DL1099">
        <v>998093</v>
      </c>
      <c r="DM1099">
        <v>0</v>
      </c>
      <c r="DN1099">
        <v>0</v>
      </c>
      <c r="DO1099">
        <v>0</v>
      </c>
      <c r="DP1099">
        <v>0</v>
      </c>
      <c r="DQ1099">
        <v>12991822</v>
      </c>
      <c r="DR1099">
        <v>764232165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.25521292995472433</v>
      </c>
      <c r="EG1099">
        <f>Quarterwise2019[[#This Row],[DAY_TOT]]/(Quarterwise2019[[#This Row],[LIC_BEDS]]*Quarterwise2019[[#This Row],[DAYS_IN_REPORT]])</f>
        <v>0.86042613021847281</v>
      </c>
      <c r="EH1099">
        <f>Quarterwise2019[[#This Row],[LIC_BEDS]]*Quarterwise2019[[#This Row],[LIC_BED_OCR]]</f>
        <v>345.89130434782606</v>
      </c>
      <c r="EI1099">
        <f>(Quarterwise2019[[#This Row],[NET_TOT]]+Quarterwise2019[[#This Row],[OTH_OP_REV]])-Quarterwise2019[[#This Row],[TOT_OP_EXP]]</f>
        <v>-1798066</v>
      </c>
      <c r="EJ1099">
        <f>Quarterwise2019[[#This Row],[NET_TOT]]+Quarterwise2019[[#This Row],[OTH_OP_REV]]</f>
        <v>322330657</v>
      </c>
      <c r="EK1099" s="5">
        <f>IFERROR(Quarterwise2019[[#This Row],[NET_FROM_OP]]/Quarterwise2019[[#This Row],[TOT_OP_REV]],0)</f>
        <v>-5.5783275991647301E-3</v>
      </c>
      <c r="EL1099">
        <f>(Quarterwise2019[[#This Row],[NET_TOT]]+Quarterwise2019[[#This Row],[OTH_OP_REV]])-(Quarterwise2019[[#This Row],[TOT_OP_EXP]]+Quarterwise2019[[#This Row],[NONOP_REV]])</f>
        <v>-2796159</v>
      </c>
      <c r="EM1099">
        <f>IFERROR(Quarterwise2019[[#This Row],[Pre_Tax_Income]]/Quarterwise2019[[#This Row],[TOT_OP_REV]],0)</f>
        <v>-8.6748155636961338E-3</v>
      </c>
      <c r="EN1099">
        <f>Quarterwise2019[[#This Row],[NET_MCAR]]+Quarterwise2019[[#This Row],[NET_MCAR_MC]]</f>
        <v>82815761</v>
      </c>
      <c r="EO1099">
        <f>Quarterwise2019[[#This Row],[NET_MCAL]]+Quarterwise2019[[#This Row],[NET_MCAL_MC]]</f>
        <v>55800067</v>
      </c>
      <c r="EP1099">
        <f>Quarterwise2019[[#This Row],[NET_THRD]]+Quarterwise2019[[#This Row],[NET_THRD_MC]]</f>
        <v>149975331</v>
      </c>
      <c r="EQ1099">
        <f>Quarterwise2019[[#This Row],[NET_CNTY]]+Quarterwise2019[[#This Row],[NET_CNTY_MC]]+Quarterwise2019[[#This Row],[NET_INDGNT]]</f>
        <v>-884122</v>
      </c>
      <c r="ER1099">
        <f>Quarterwise2019[[#This Row],[NET_OTH]]</f>
        <v>0</v>
      </c>
      <c r="ES1099">
        <f>SUM(Quarterwise2019[[#This Row],[MEDICARE]:[OTHER_PAYERS]])</f>
        <v>287707037</v>
      </c>
    </row>
    <row r="1100" spans="1:149" x14ac:dyDescent="0.3">
      <c r="A1100">
        <v>106301283</v>
      </c>
      <c r="B1100" t="s">
        <v>973</v>
      </c>
      <c r="C1100">
        <v>2019</v>
      </c>
      <c r="D1100">
        <v>3</v>
      </c>
      <c r="E1100" s="2">
        <v>43647</v>
      </c>
      <c r="F1100" s="2">
        <v>43738</v>
      </c>
      <c r="G1100" s="1">
        <f>(Quarterwise2019[[#This Row],[END_DATE]]-Quarterwise2019[[#This Row],[BEG_DATE]])+1</f>
        <v>92</v>
      </c>
      <c r="H1100" t="s">
        <v>1938</v>
      </c>
      <c r="I1100" t="s">
        <v>899</v>
      </c>
      <c r="J1100" t="s">
        <v>898</v>
      </c>
      <c r="K1100">
        <v>1012</v>
      </c>
      <c r="L1100" t="s">
        <v>48</v>
      </c>
      <c r="M1100" t="s">
        <v>5</v>
      </c>
      <c r="N1100" t="s">
        <v>4</v>
      </c>
      <c r="O1100" t="s">
        <v>972</v>
      </c>
      <c r="P1100" t="s">
        <v>971</v>
      </c>
      <c r="Q1100" t="s">
        <v>970</v>
      </c>
      <c r="S1100" t="s">
        <v>969</v>
      </c>
      <c r="T1100">
        <v>167</v>
      </c>
      <c r="U1100">
        <v>167</v>
      </c>
      <c r="V1100">
        <v>167</v>
      </c>
      <c r="W1100">
        <v>372</v>
      </c>
      <c r="X1100">
        <v>120</v>
      </c>
      <c r="Y1100">
        <v>174</v>
      </c>
      <c r="Z1100">
        <v>312</v>
      </c>
      <c r="AA1100">
        <v>0</v>
      </c>
      <c r="AB1100">
        <v>0</v>
      </c>
      <c r="AC1100">
        <v>34</v>
      </c>
      <c r="AD1100">
        <v>33</v>
      </c>
      <c r="AE1100">
        <v>0</v>
      </c>
      <c r="AF1100">
        <v>100</v>
      </c>
      <c r="AG1100">
        <v>1145</v>
      </c>
      <c r="AH1100">
        <v>0</v>
      </c>
      <c r="AI1100">
        <v>1681</v>
      </c>
      <c r="AJ1100">
        <v>481</v>
      </c>
      <c r="AK1100">
        <v>632</v>
      </c>
      <c r="AL1100">
        <v>1115</v>
      </c>
      <c r="AM1100">
        <v>0</v>
      </c>
      <c r="AN1100">
        <v>0</v>
      </c>
      <c r="AO1100">
        <v>87</v>
      </c>
      <c r="AP1100">
        <v>75</v>
      </c>
      <c r="AQ1100">
        <v>0</v>
      </c>
      <c r="AR1100">
        <v>212</v>
      </c>
      <c r="AS1100">
        <v>4283</v>
      </c>
      <c r="AT1100">
        <v>0</v>
      </c>
      <c r="AU1100">
        <v>443</v>
      </c>
      <c r="AV1100">
        <v>428</v>
      </c>
      <c r="AW1100">
        <v>1692</v>
      </c>
      <c r="AX1100">
        <v>3501</v>
      </c>
      <c r="AY1100">
        <v>0</v>
      </c>
      <c r="AZ1100">
        <v>0</v>
      </c>
      <c r="BA1100">
        <v>595</v>
      </c>
      <c r="BB1100">
        <v>534</v>
      </c>
      <c r="BC1100">
        <v>0</v>
      </c>
      <c r="BD1100">
        <v>633</v>
      </c>
      <c r="BE1100">
        <v>7826</v>
      </c>
      <c r="BF1100">
        <v>22093983</v>
      </c>
      <c r="BG1100">
        <v>6636227</v>
      </c>
      <c r="BH1100">
        <v>7909710</v>
      </c>
      <c r="BI1100">
        <v>15547136</v>
      </c>
      <c r="BJ1100">
        <v>0</v>
      </c>
      <c r="BK1100">
        <v>0</v>
      </c>
      <c r="BL1100">
        <v>1221168</v>
      </c>
      <c r="BM1100">
        <v>1294096</v>
      </c>
      <c r="BN1100">
        <v>0</v>
      </c>
      <c r="BO1100">
        <v>2778624</v>
      </c>
      <c r="BP1100">
        <v>57480944</v>
      </c>
      <c r="BQ1100">
        <v>2492848</v>
      </c>
      <c r="BR1100">
        <v>2638351</v>
      </c>
      <c r="BS1100">
        <v>4408299</v>
      </c>
      <c r="BT1100">
        <v>10448099</v>
      </c>
      <c r="BU1100">
        <v>0</v>
      </c>
      <c r="BV1100">
        <v>0</v>
      </c>
      <c r="BW1100">
        <v>2346440</v>
      </c>
      <c r="BX1100">
        <v>1806245</v>
      </c>
      <c r="BY1100">
        <v>0</v>
      </c>
      <c r="BZ1100">
        <v>1576701</v>
      </c>
      <c r="CA1100">
        <v>25716983</v>
      </c>
      <c r="CB1100">
        <v>3960766</v>
      </c>
      <c r="CC1100">
        <v>19129906</v>
      </c>
      <c r="CD1100">
        <v>5232293</v>
      </c>
      <c r="CE1100">
        <v>10330939</v>
      </c>
      <c r="CF1100">
        <v>23151869</v>
      </c>
      <c r="CG1100">
        <v>-219288</v>
      </c>
      <c r="CH1100">
        <v>0</v>
      </c>
      <c r="CI1100">
        <v>0</v>
      </c>
      <c r="CJ1100">
        <v>2612471</v>
      </c>
      <c r="CK1100">
        <v>2702131</v>
      </c>
      <c r="CL1100">
        <v>0</v>
      </c>
      <c r="CM1100">
        <v>282341</v>
      </c>
      <c r="CN1100">
        <v>0</v>
      </c>
      <c r="CO1100">
        <v>0</v>
      </c>
      <c r="CP1100">
        <v>0</v>
      </c>
      <c r="CQ1100">
        <v>0</v>
      </c>
      <c r="CR1100">
        <v>67183428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5456925</v>
      </c>
      <c r="CY1100">
        <v>4042285</v>
      </c>
      <c r="CZ1100">
        <v>2206358</v>
      </c>
      <c r="DA1100">
        <v>2843366</v>
      </c>
      <c r="DB1100">
        <v>0</v>
      </c>
      <c r="DC1100">
        <v>0</v>
      </c>
      <c r="DD1100">
        <v>955138</v>
      </c>
      <c r="DE1100">
        <v>398209</v>
      </c>
      <c r="DF1100">
        <v>0</v>
      </c>
      <c r="DG1100">
        <v>112218</v>
      </c>
      <c r="DH1100">
        <v>16014499</v>
      </c>
      <c r="DI1100">
        <v>242413</v>
      </c>
      <c r="DJ1100">
        <v>17848109</v>
      </c>
      <c r="DK1100">
        <v>0</v>
      </c>
      <c r="DL1100">
        <v>5000</v>
      </c>
      <c r="DM1100">
        <v>0</v>
      </c>
      <c r="DN1100">
        <v>0</v>
      </c>
      <c r="DO1100">
        <v>0</v>
      </c>
      <c r="DP1100">
        <v>0</v>
      </c>
      <c r="DQ1100">
        <v>833940</v>
      </c>
      <c r="DR1100">
        <v>25968283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.21161219557790184</v>
      </c>
      <c r="EG1100">
        <f>Quarterwise2019[[#This Row],[DAY_TOT]]/(Quarterwise2019[[#This Row],[LIC_BEDS]]*Quarterwise2019[[#This Row],[DAYS_IN_REPORT]])</f>
        <v>0.2787685498568081</v>
      </c>
      <c r="EH1100">
        <f>Quarterwise2019[[#This Row],[LIC_BEDS]]*Quarterwise2019[[#This Row],[LIC_BED_OCR]]</f>
        <v>46.554347826086953</v>
      </c>
      <c r="EI1100">
        <f>(Quarterwise2019[[#This Row],[NET_TOT]]+Quarterwise2019[[#This Row],[OTH_OP_REV]])-Quarterwise2019[[#This Row],[TOT_OP_EXP]]</f>
        <v>-1591197</v>
      </c>
      <c r="EJ1100">
        <f>Quarterwise2019[[#This Row],[NET_TOT]]+Quarterwise2019[[#This Row],[OTH_OP_REV]]</f>
        <v>16256912</v>
      </c>
      <c r="EK1100" s="5">
        <f>IFERROR(Quarterwise2019[[#This Row],[NET_FROM_OP]]/Quarterwise2019[[#This Row],[TOT_OP_REV]],0)</f>
        <v>-9.7878182523224583E-2</v>
      </c>
      <c r="EL1100">
        <f>(Quarterwise2019[[#This Row],[NET_TOT]]+Quarterwise2019[[#This Row],[OTH_OP_REV]])-(Quarterwise2019[[#This Row],[TOT_OP_EXP]]+Quarterwise2019[[#This Row],[NONOP_REV]])</f>
        <v>-1596197</v>
      </c>
      <c r="EM1100">
        <f>IFERROR(Quarterwise2019[[#This Row],[Pre_Tax_Income]]/Quarterwise2019[[#This Row],[TOT_OP_REV]],0)</f>
        <v>-9.8185744008456213E-2</v>
      </c>
      <c r="EN1100">
        <f>Quarterwise2019[[#This Row],[NET_MCAR]]+Quarterwise2019[[#This Row],[NET_MCAR_MC]]</f>
        <v>9499210</v>
      </c>
      <c r="EO1100">
        <f>Quarterwise2019[[#This Row],[NET_MCAL]]+Quarterwise2019[[#This Row],[NET_MCAL_MC]]</f>
        <v>5049724</v>
      </c>
      <c r="EP1100">
        <f>Quarterwise2019[[#This Row],[NET_THRD]]+Quarterwise2019[[#This Row],[NET_THRD_MC]]</f>
        <v>1353347</v>
      </c>
      <c r="EQ1100">
        <f>Quarterwise2019[[#This Row],[NET_CNTY]]+Quarterwise2019[[#This Row],[NET_CNTY_MC]]+Quarterwise2019[[#This Row],[NET_INDGNT]]</f>
        <v>0</v>
      </c>
      <c r="ER1100">
        <f>Quarterwise2019[[#This Row],[NET_OTH]]</f>
        <v>112218</v>
      </c>
      <c r="ES1100">
        <f>SUM(Quarterwise2019[[#This Row],[MEDICARE]:[OTHER_PAYERS]])</f>
        <v>16014499</v>
      </c>
    </row>
    <row r="1101" spans="1:149" x14ac:dyDescent="0.3">
      <c r="A1101">
        <v>106301297</v>
      </c>
      <c r="B1101" t="s">
        <v>968</v>
      </c>
      <c r="C1101">
        <v>2019</v>
      </c>
      <c r="D1101">
        <v>3</v>
      </c>
      <c r="E1101" s="2">
        <v>43647</v>
      </c>
      <c r="F1101" s="2">
        <v>43738</v>
      </c>
      <c r="G1101" s="1">
        <f>(Quarterwise2019[[#This Row],[END_DATE]]-Quarterwise2019[[#This Row],[BEG_DATE]])+1</f>
        <v>92</v>
      </c>
      <c r="H1101" t="s">
        <v>1938</v>
      </c>
      <c r="I1101" t="s">
        <v>899</v>
      </c>
      <c r="J1101" t="s">
        <v>898</v>
      </c>
      <c r="K1101">
        <v>1011</v>
      </c>
      <c r="L1101" t="s">
        <v>48</v>
      </c>
      <c r="M1101" t="s">
        <v>5</v>
      </c>
      <c r="N1101" t="s">
        <v>4</v>
      </c>
      <c r="O1101" t="s">
        <v>967</v>
      </c>
      <c r="P1101" t="s">
        <v>966</v>
      </c>
      <c r="Q1101" t="s">
        <v>965</v>
      </c>
      <c r="R1101">
        <v>92870</v>
      </c>
      <c r="S1101" t="s">
        <v>964</v>
      </c>
      <c r="T1101">
        <v>114</v>
      </c>
      <c r="U1101">
        <v>114</v>
      </c>
      <c r="V1101">
        <v>29</v>
      </c>
      <c r="W1101">
        <v>201</v>
      </c>
      <c r="X1101">
        <v>202</v>
      </c>
      <c r="Y1101">
        <v>22</v>
      </c>
      <c r="Z1101">
        <v>145</v>
      </c>
      <c r="AA1101">
        <v>1</v>
      </c>
      <c r="AB1101">
        <v>0</v>
      </c>
      <c r="AC1101">
        <v>4</v>
      </c>
      <c r="AD1101">
        <v>178</v>
      </c>
      <c r="AE1101">
        <v>7</v>
      </c>
      <c r="AF1101">
        <v>15</v>
      </c>
      <c r="AG1101">
        <v>775</v>
      </c>
      <c r="AH1101">
        <v>0</v>
      </c>
      <c r="AI1101">
        <v>735</v>
      </c>
      <c r="AJ1101">
        <v>718</v>
      </c>
      <c r="AK1101">
        <v>83</v>
      </c>
      <c r="AL1101">
        <v>461</v>
      </c>
      <c r="AM1101">
        <v>4</v>
      </c>
      <c r="AN1101">
        <v>0</v>
      </c>
      <c r="AO1101">
        <v>23</v>
      </c>
      <c r="AP1101">
        <v>514</v>
      </c>
      <c r="AQ1101">
        <v>38</v>
      </c>
      <c r="AR1101">
        <v>24</v>
      </c>
      <c r="AS1101">
        <v>2600</v>
      </c>
      <c r="AT1101">
        <v>0</v>
      </c>
      <c r="AU1101">
        <v>2096</v>
      </c>
      <c r="AV1101">
        <v>1777</v>
      </c>
      <c r="AW1101">
        <v>319</v>
      </c>
      <c r="AX1101">
        <v>2728</v>
      </c>
      <c r="AY1101">
        <v>1</v>
      </c>
      <c r="AZ1101">
        <v>0</v>
      </c>
      <c r="BA1101">
        <v>270</v>
      </c>
      <c r="BB1101">
        <v>4805</v>
      </c>
      <c r="BC1101">
        <v>24</v>
      </c>
      <c r="BD1101">
        <v>541</v>
      </c>
      <c r="BE1101">
        <v>12561</v>
      </c>
      <c r="BF1101">
        <v>23986969</v>
      </c>
      <c r="BG1101">
        <v>25956714</v>
      </c>
      <c r="BH1101">
        <v>2736764</v>
      </c>
      <c r="BI1101">
        <v>14940031</v>
      </c>
      <c r="BJ1101">
        <v>173326</v>
      </c>
      <c r="BK1101">
        <v>0</v>
      </c>
      <c r="BL1101">
        <v>529210</v>
      </c>
      <c r="BM1101">
        <v>19787385</v>
      </c>
      <c r="BN1101">
        <v>1160765</v>
      </c>
      <c r="BO1101">
        <v>997164</v>
      </c>
      <c r="BP1101">
        <v>90268328</v>
      </c>
      <c r="BQ1101">
        <v>21154842</v>
      </c>
      <c r="BR1101">
        <v>25586765</v>
      </c>
      <c r="BS1101">
        <v>3671242</v>
      </c>
      <c r="BT1101">
        <v>30949468</v>
      </c>
      <c r="BU1101">
        <v>18084</v>
      </c>
      <c r="BV1101">
        <v>0</v>
      </c>
      <c r="BW1101">
        <v>2744841</v>
      </c>
      <c r="BX1101">
        <v>52794040</v>
      </c>
      <c r="BY1101">
        <v>294024</v>
      </c>
      <c r="BZ1101">
        <v>5382615</v>
      </c>
      <c r="CA1101">
        <v>142595921</v>
      </c>
      <c r="CB1101">
        <v>1684578</v>
      </c>
      <c r="CC1101">
        <v>41421671</v>
      </c>
      <c r="CD1101">
        <v>47144773</v>
      </c>
      <c r="CE1101">
        <v>6140071</v>
      </c>
      <c r="CF1101">
        <v>44461215</v>
      </c>
      <c r="CG1101">
        <v>0</v>
      </c>
      <c r="CH1101">
        <v>186818</v>
      </c>
      <c r="CI1101">
        <v>0</v>
      </c>
      <c r="CJ1101">
        <v>2341601</v>
      </c>
      <c r="CK1101">
        <v>57027177</v>
      </c>
      <c r="CL1101">
        <v>0</v>
      </c>
      <c r="CM1101">
        <v>1448300</v>
      </c>
      <c r="CN1101">
        <v>0</v>
      </c>
      <c r="CO1101">
        <v>0</v>
      </c>
      <c r="CP1101">
        <v>0</v>
      </c>
      <c r="CQ1101">
        <v>5741461</v>
      </c>
      <c r="CR1101">
        <v>207597665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3720140</v>
      </c>
      <c r="CY1101">
        <v>4398706</v>
      </c>
      <c r="CZ1101">
        <v>267935</v>
      </c>
      <c r="DA1101">
        <v>1428284</v>
      </c>
      <c r="DB1101">
        <v>4592</v>
      </c>
      <c r="DC1101">
        <v>0</v>
      </c>
      <c r="DD1101">
        <v>815864</v>
      </c>
      <c r="DE1101">
        <v>14538476</v>
      </c>
      <c r="DF1101">
        <v>6489</v>
      </c>
      <c r="DG1101">
        <v>86098</v>
      </c>
      <c r="DH1101">
        <v>25266584</v>
      </c>
      <c r="DI1101">
        <v>90520</v>
      </c>
      <c r="DJ1101">
        <v>23359345</v>
      </c>
      <c r="DK1101">
        <v>0</v>
      </c>
      <c r="DL1101">
        <v>33436</v>
      </c>
      <c r="DM1101">
        <v>0</v>
      </c>
      <c r="DN1101">
        <v>0</v>
      </c>
      <c r="DO1101">
        <v>0</v>
      </c>
      <c r="DP1101">
        <v>0</v>
      </c>
      <c r="DQ1101">
        <v>185394</v>
      </c>
      <c r="DR1101">
        <v>33746651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346733</v>
      </c>
      <c r="ED1101">
        <v>96089</v>
      </c>
      <c r="EE1101">
        <v>0</v>
      </c>
      <c r="EF1101">
        <v>9.9924419913852897E-2</v>
      </c>
      <c r="EG1101">
        <f>Quarterwise2019[[#This Row],[DAY_TOT]]/(Quarterwise2019[[#This Row],[LIC_BEDS]]*Quarterwise2019[[#This Row],[DAYS_IN_REPORT]])</f>
        <v>0.24790236460717011</v>
      </c>
      <c r="EH1101">
        <f>Quarterwise2019[[#This Row],[LIC_BEDS]]*Quarterwise2019[[#This Row],[LIC_BED_OCR]]</f>
        <v>28.260869565217391</v>
      </c>
      <c r="EI1101">
        <f>(Quarterwise2019[[#This Row],[NET_TOT]]+Quarterwise2019[[#This Row],[OTH_OP_REV]])-Quarterwise2019[[#This Row],[TOT_OP_EXP]]</f>
        <v>1997759</v>
      </c>
      <c r="EJ1101">
        <f>Quarterwise2019[[#This Row],[NET_TOT]]+Quarterwise2019[[#This Row],[OTH_OP_REV]]</f>
        <v>25357104</v>
      </c>
      <c r="EK1101" s="5">
        <f>IFERROR(Quarterwise2019[[#This Row],[NET_FROM_OP]]/Quarterwise2019[[#This Row],[TOT_OP_REV]],0)</f>
        <v>7.8784982701494616E-2</v>
      </c>
      <c r="EL1101">
        <f>(Quarterwise2019[[#This Row],[NET_TOT]]+Quarterwise2019[[#This Row],[OTH_OP_REV]])-(Quarterwise2019[[#This Row],[TOT_OP_EXP]]+Quarterwise2019[[#This Row],[NONOP_REV]])</f>
        <v>1964323</v>
      </c>
      <c r="EM1101">
        <f>IFERROR(Quarterwise2019[[#This Row],[Pre_Tax_Income]]/Quarterwise2019[[#This Row],[TOT_OP_REV]],0)</f>
        <v>7.7466377863970592E-2</v>
      </c>
      <c r="EN1101">
        <f>Quarterwise2019[[#This Row],[NET_MCAR]]+Quarterwise2019[[#This Row],[NET_MCAR_MC]]</f>
        <v>8118846</v>
      </c>
      <c r="EO1101">
        <f>Quarterwise2019[[#This Row],[NET_MCAL]]+Quarterwise2019[[#This Row],[NET_MCAL_MC]]</f>
        <v>1696219</v>
      </c>
      <c r="EP1101">
        <f>Quarterwise2019[[#This Row],[NET_THRD]]+Quarterwise2019[[#This Row],[NET_THRD_MC]]</f>
        <v>15354340</v>
      </c>
      <c r="EQ1101">
        <f>Quarterwise2019[[#This Row],[NET_CNTY]]+Quarterwise2019[[#This Row],[NET_CNTY_MC]]+Quarterwise2019[[#This Row],[NET_INDGNT]]</f>
        <v>11081</v>
      </c>
      <c r="ER1101">
        <f>Quarterwise2019[[#This Row],[NET_OTH]]</f>
        <v>86098</v>
      </c>
      <c r="ES1101">
        <f>SUM(Quarterwise2019[[#This Row],[MEDICARE]:[OTHER_PAYERS]])</f>
        <v>25266584</v>
      </c>
    </row>
    <row r="1102" spans="1:149" x14ac:dyDescent="0.3">
      <c r="A1102">
        <v>106301304</v>
      </c>
      <c r="B1102" t="s">
        <v>963</v>
      </c>
      <c r="C1102">
        <v>2019</v>
      </c>
      <c r="D1102">
        <v>3</v>
      </c>
      <c r="E1102" s="2">
        <v>43647</v>
      </c>
      <c r="F1102" s="2">
        <v>43738</v>
      </c>
      <c r="G1102" s="1">
        <f>(Quarterwise2019[[#This Row],[END_DATE]]-Quarterwise2019[[#This Row],[BEG_DATE]])+1</f>
        <v>92</v>
      </c>
      <c r="H1102" t="s">
        <v>1938</v>
      </c>
      <c r="I1102" t="s">
        <v>899</v>
      </c>
      <c r="J1102" t="s">
        <v>898</v>
      </c>
      <c r="K1102">
        <v>1016</v>
      </c>
      <c r="L1102" t="s">
        <v>48</v>
      </c>
      <c r="M1102" t="s">
        <v>5</v>
      </c>
      <c r="N1102" t="s">
        <v>4</v>
      </c>
      <c r="O1102" t="s">
        <v>962</v>
      </c>
      <c r="P1102" t="s">
        <v>961</v>
      </c>
      <c r="Q1102" t="s">
        <v>960</v>
      </c>
      <c r="R1102">
        <v>92663</v>
      </c>
      <c r="S1102" t="s">
        <v>959</v>
      </c>
      <c r="T1102">
        <v>36</v>
      </c>
      <c r="U1102">
        <v>36</v>
      </c>
      <c r="V1102">
        <v>36</v>
      </c>
      <c r="W1102">
        <v>165</v>
      </c>
      <c r="X1102">
        <v>35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200</v>
      </c>
      <c r="AH1102">
        <v>0</v>
      </c>
      <c r="AI1102">
        <v>2438</v>
      </c>
      <c r="AJ1102">
        <v>552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299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3382083</v>
      </c>
      <c r="BG1102">
        <v>688897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407098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1094464</v>
      </c>
      <c r="CD1102">
        <v>263627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1358091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2287619</v>
      </c>
      <c r="CY1102">
        <v>42527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2712889</v>
      </c>
      <c r="DI1102">
        <v>125</v>
      </c>
      <c r="DJ1102">
        <v>2917293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363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.71657635262271002</v>
      </c>
      <c r="EG1102">
        <f>Quarterwise2019[[#This Row],[DAY_TOT]]/(Quarterwise2019[[#This Row],[LIC_BEDS]]*Quarterwise2019[[#This Row],[DAYS_IN_REPORT]])</f>
        <v>0.90277777777777779</v>
      </c>
      <c r="EH1102">
        <f>Quarterwise2019[[#This Row],[LIC_BEDS]]*Quarterwise2019[[#This Row],[LIC_BED_OCR]]</f>
        <v>32.5</v>
      </c>
      <c r="EI1102">
        <f>(Quarterwise2019[[#This Row],[NET_TOT]]+Quarterwise2019[[#This Row],[OTH_OP_REV]])-Quarterwise2019[[#This Row],[TOT_OP_EXP]]</f>
        <v>-204279</v>
      </c>
      <c r="EJ1102">
        <f>Quarterwise2019[[#This Row],[NET_TOT]]+Quarterwise2019[[#This Row],[OTH_OP_REV]]</f>
        <v>2713014</v>
      </c>
      <c r="EK1102" s="5">
        <f>IFERROR(Quarterwise2019[[#This Row],[NET_FROM_OP]]/Quarterwise2019[[#This Row],[TOT_OP_REV]],0)</f>
        <v>-7.5295962350360152E-2</v>
      </c>
      <c r="EL1102">
        <f>(Quarterwise2019[[#This Row],[NET_TOT]]+Quarterwise2019[[#This Row],[OTH_OP_REV]])-(Quarterwise2019[[#This Row],[TOT_OP_EXP]]+Quarterwise2019[[#This Row],[NONOP_REV]])</f>
        <v>-204279</v>
      </c>
      <c r="EM1102">
        <f>IFERROR(Quarterwise2019[[#This Row],[Pre_Tax_Income]]/Quarterwise2019[[#This Row],[TOT_OP_REV]],0)</f>
        <v>-7.5295962350360152E-2</v>
      </c>
      <c r="EN1102">
        <f>Quarterwise2019[[#This Row],[NET_MCAR]]+Quarterwise2019[[#This Row],[NET_MCAR_MC]]</f>
        <v>2712889</v>
      </c>
      <c r="EO1102">
        <f>Quarterwise2019[[#This Row],[NET_MCAL]]+Quarterwise2019[[#This Row],[NET_MCAL_MC]]</f>
        <v>0</v>
      </c>
      <c r="EP1102">
        <f>Quarterwise2019[[#This Row],[NET_THRD]]+Quarterwise2019[[#This Row],[NET_THRD_MC]]</f>
        <v>0</v>
      </c>
      <c r="EQ1102">
        <f>Quarterwise2019[[#This Row],[NET_CNTY]]+Quarterwise2019[[#This Row],[NET_CNTY_MC]]+Quarterwise2019[[#This Row],[NET_INDGNT]]</f>
        <v>0</v>
      </c>
      <c r="ER1102">
        <f>Quarterwise2019[[#This Row],[NET_OTH]]</f>
        <v>0</v>
      </c>
      <c r="ES1102">
        <f>SUM(Quarterwise2019[[#This Row],[MEDICARE]:[OTHER_PAYERS]])</f>
        <v>2712889</v>
      </c>
    </row>
    <row r="1103" spans="1:149" x14ac:dyDescent="0.3">
      <c r="A1103">
        <v>106301317</v>
      </c>
      <c r="B1103" t="s">
        <v>958</v>
      </c>
      <c r="C1103">
        <v>2019</v>
      </c>
      <c r="D1103">
        <v>3</v>
      </c>
      <c r="E1103" s="2">
        <v>43647</v>
      </c>
      <c r="F1103" s="2">
        <v>43738</v>
      </c>
      <c r="G1103" s="1">
        <f>(Quarterwise2019[[#This Row],[END_DATE]]-Quarterwise2019[[#This Row],[BEG_DATE]])+1</f>
        <v>92</v>
      </c>
      <c r="H1103" t="s">
        <v>1938</v>
      </c>
      <c r="I1103" t="s">
        <v>899</v>
      </c>
      <c r="J1103" t="s">
        <v>898</v>
      </c>
      <c r="K1103">
        <v>1017</v>
      </c>
      <c r="L1103" t="s">
        <v>6</v>
      </c>
      <c r="M1103" t="s">
        <v>5</v>
      </c>
      <c r="N1103" t="s">
        <v>4</v>
      </c>
      <c r="O1103" t="s">
        <v>957</v>
      </c>
      <c r="P1103" t="s">
        <v>956</v>
      </c>
      <c r="Q1103" t="s">
        <v>955</v>
      </c>
      <c r="R1103">
        <v>92653</v>
      </c>
      <c r="S1103" t="s">
        <v>954</v>
      </c>
      <c r="T1103">
        <v>248</v>
      </c>
      <c r="U1103">
        <v>248</v>
      </c>
      <c r="V1103">
        <v>136</v>
      </c>
      <c r="W1103">
        <v>712</v>
      </c>
      <c r="X1103">
        <v>931</v>
      </c>
      <c r="Y1103">
        <v>47</v>
      </c>
      <c r="Z1103">
        <v>151</v>
      </c>
      <c r="AA1103">
        <v>0</v>
      </c>
      <c r="AB1103">
        <v>0</v>
      </c>
      <c r="AC1103">
        <v>74</v>
      </c>
      <c r="AD1103">
        <v>1081</v>
      </c>
      <c r="AE1103">
        <v>18</v>
      </c>
      <c r="AF1103">
        <v>44</v>
      </c>
      <c r="AG1103">
        <v>3058</v>
      </c>
      <c r="AH1103">
        <v>0</v>
      </c>
      <c r="AI1103">
        <v>2462</v>
      </c>
      <c r="AJ1103">
        <v>3298</v>
      </c>
      <c r="AK1103">
        <v>254</v>
      </c>
      <c r="AL1103">
        <v>668</v>
      </c>
      <c r="AM1103">
        <v>0</v>
      </c>
      <c r="AN1103">
        <v>0</v>
      </c>
      <c r="AO1103">
        <v>193</v>
      </c>
      <c r="AP1103">
        <v>4276</v>
      </c>
      <c r="AQ1103">
        <v>40</v>
      </c>
      <c r="AR1103">
        <v>162</v>
      </c>
      <c r="AS1103">
        <v>11353</v>
      </c>
      <c r="AT1103">
        <v>0</v>
      </c>
      <c r="AU1103">
        <v>24678</v>
      </c>
      <c r="AV1103">
        <v>11112</v>
      </c>
      <c r="AW1103">
        <v>877</v>
      </c>
      <c r="AX1103">
        <v>2845</v>
      </c>
      <c r="AY1103">
        <v>0</v>
      </c>
      <c r="AZ1103">
        <v>0</v>
      </c>
      <c r="BA1103">
        <v>1058</v>
      </c>
      <c r="BB1103">
        <v>20624</v>
      </c>
      <c r="BC1103">
        <v>232</v>
      </c>
      <c r="BD1103">
        <v>890</v>
      </c>
      <c r="BE1103">
        <v>62316</v>
      </c>
      <c r="BF1103">
        <v>48273985</v>
      </c>
      <c r="BG1103">
        <v>69337346</v>
      </c>
      <c r="BH1103">
        <v>2950835</v>
      </c>
      <c r="BI1103">
        <v>12558914</v>
      </c>
      <c r="BJ1103">
        <v>0</v>
      </c>
      <c r="BK1103">
        <v>0</v>
      </c>
      <c r="BL1103">
        <v>1704303</v>
      </c>
      <c r="BM1103">
        <v>69344159</v>
      </c>
      <c r="BN1103">
        <v>508206</v>
      </c>
      <c r="BO1103">
        <v>2073065</v>
      </c>
      <c r="BP1103">
        <v>206750813</v>
      </c>
      <c r="BQ1103">
        <v>37368701</v>
      </c>
      <c r="BR1103">
        <v>48401472</v>
      </c>
      <c r="BS1103">
        <v>1541498</v>
      </c>
      <c r="BT1103">
        <v>7766520</v>
      </c>
      <c r="BU1103">
        <v>0</v>
      </c>
      <c r="BV1103">
        <v>0</v>
      </c>
      <c r="BW1103">
        <v>1317356</v>
      </c>
      <c r="BX1103">
        <v>56444496</v>
      </c>
      <c r="BY1103">
        <v>970884</v>
      </c>
      <c r="BZ1103">
        <v>1368931</v>
      </c>
      <c r="CA1103">
        <v>155179858</v>
      </c>
      <c r="CB1103">
        <v>5483186</v>
      </c>
      <c r="CC1103">
        <v>70972143</v>
      </c>
      <c r="CD1103">
        <v>104178534</v>
      </c>
      <c r="CE1103">
        <v>3612255</v>
      </c>
      <c r="CF1103">
        <v>17718242</v>
      </c>
      <c r="CG1103">
        <v>0</v>
      </c>
      <c r="CH1103">
        <v>0</v>
      </c>
      <c r="CI1103">
        <v>0</v>
      </c>
      <c r="CJ1103">
        <v>2546729</v>
      </c>
      <c r="CK1103">
        <v>69247936</v>
      </c>
      <c r="CL1103">
        <v>0</v>
      </c>
      <c r="CM1103">
        <v>1714461</v>
      </c>
      <c r="CN1103">
        <v>0</v>
      </c>
      <c r="CO1103">
        <v>0</v>
      </c>
      <c r="CP1103">
        <v>0</v>
      </c>
      <c r="CQ1103">
        <v>767890</v>
      </c>
      <c r="CR1103">
        <v>276241376</v>
      </c>
      <c r="CS1103">
        <v>7577965</v>
      </c>
      <c r="CT1103">
        <v>0</v>
      </c>
      <c r="CU1103">
        <v>0</v>
      </c>
      <c r="CV1103">
        <v>0</v>
      </c>
      <c r="CW1103">
        <v>7577965</v>
      </c>
      <c r="CX1103">
        <v>13891813</v>
      </c>
      <c r="CY1103">
        <v>20078323</v>
      </c>
      <c r="CZ1103">
        <v>880078</v>
      </c>
      <c r="DA1103">
        <v>2424467</v>
      </c>
      <c r="DB1103">
        <v>0</v>
      </c>
      <c r="DC1103">
        <v>0</v>
      </c>
      <c r="DD1103">
        <v>447598</v>
      </c>
      <c r="DE1103">
        <v>55165602</v>
      </c>
      <c r="DF1103">
        <v>19628</v>
      </c>
      <c r="DG1103">
        <v>359751</v>
      </c>
      <c r="DH1103">
        <v>93267260</v>
      </c>
      <c r="DI1103">
        <v>593290</v>
      </c>
      <c r="DJ1103">
        <v>85209395</v>
      </c>
      <c r="DK1103">
        <v>0</v>
      </c>
      <c r="DL1103">
        <v>55991</v>
      </c>
      <c r="DM1103">
        <v>0</v>
      </c>
      <c r="DN1103">
        <v>0</v>
      </c>
      <c r="DO1103">
        <v>0</v>
      </c>
      <c r="DP1103">
        <v>0</v>
      </c>
      <c r="DQ1103">
        <v>2680095</v>
      </c>
      <c r="DR1103">
        <v>95185072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.23379092124524589</v>
      </c>
      <c r="EG1103">
        <f>Quarterwise2019[[#This Row],[DAY_TOT]]/(Quarterwise2019[[#This Row],[LIC_BEDS]]*Quarterwise2019[[#This Row],[DAYS_IN_REPORT]])</f>
        <v>0.49758941093969145</v>
      </c>
      <c r="EH1103">
        <f>Quarterwise2019[[#This Row],[LIC_BEDS]]*Quarterwise2019[[#This Row],[LIC_BED_OCR]]</f>
        <v>123.40217391304348</v>
      </c>
      <c r="EI1103">
        <f>(Quarterwise2019[[#This Row],[NET_TOT]]+Quarterwise2019[[#This Row],[OTH_OP_REV]])-Quarterwise2019[[#This Row],[TOT_OP_EXP]]</f>
        <v>8651155</v>
      </c>
      <c r="EJ1103">
        <f>Quarterwise2019[[#This Row],[NET_TOT]]+Quarterwise2019[[#This Row],[OTH_OP_REV]]</f>
        <v>93860550</v>
      </c>
      <c r="EK1103" s="5">
        <f>IFERROR(Quarterwise2019[[#This Row],[NET_FROM_OP]]/Quarterwise2019[[#This Row],[TOT_OP_REV]],0)</f>
        <v>9.2170299449555751E-2</v>
      </c>
      <c r="EL1103">
        <f>(Quarterwise2019[[#This Row],[NET_TOT]]+Quarterwise2019[[#This Row],[OTH_OP_REV]])-(Quarterwise2019[[#This Row],[TOT_OP_EXP]]+Quarterwise2019[[#This Row],[NONOP_REV]])</f>
        <v>8595164</v>
      </c>
      <c r="EM1103">
        <f>IFERROR(Quarterwise2019[[#This Row],[Pre_Tax_Income]]/Quarterwise2019[[#This Row],[TOT_OP_REV]],0)</f>
        <v>9.157376554899796E-2</v>
      </c>
      <c r="EN1103">
        <f>Quarterwise2019[[#This Row],[NET_MCAR]]+Quarterwise2019[[#This Row],[NET_MCAR_MC]]</f>
        <v>33970136</v>
      </c>
      <c r="EO1103">
        <f>Quarterwise2019[[#This Row],[NET_MCAL]]+Quarterwise2019[[#This Row],[NET_MCAL_MC]]</f>
        <v>3304545</v>
      </c>
      <c r="EP1103">
        <f>Quarterwise2019[[#This Row],[NET_THRD]]+Quarterwise2019[[#This Row],[NET_THRD_MC]]</f>
        <v>55613200</v>
      </c>
      <c r="EQ1103">
        <f>Quarterwise2019[[#This Row],[NET_CNTY]]+Quarterwise2019[[#This Row],[NET_CNTY_MC]]+Quarterwise2019[[#This Row],[NET_INDGNT]]</f>
        <v>19628</v>
      </c>
      <c r="ER1103">
        <f>Quarterwise2019[[#This Row],[NET_OTH]]</f>
        <v>359751</v>
      </c>
      <c r="ES1103">
        <f>SUM(Quarterwise2019[[#This Row],[MEDICARE]:[OTHER_PAYERS]])</f>
        <v>93267260</v>
      </c>
    </row>
    <row r="1104" spans="1:149" x14ac:dyDescent="0.3">
      <c r="A1104">
        <v>106301340</v>
      </c>
      <c r="B1104" t="s">
        <v>953</v>
      </c>
      <c r="C1104">
        <v>2019</v>
      </c>
      <c r="D1104">
        <v>3</v>
      </c>
      <c r="E1104" s="2">
        <v>43647</v>
      </c>
      <c r="F1104" s="2">
        <v>43738</v>
      </c>
      <c r="G1104" s="1">
        <f>(Quarterwise2019[[#This Row],[END_DATE]]-Quarterwise2019[[#This Row],[BEG_DATE]])+1</f>
        <v>92</v>
      </c>
      <c r="H1104" t="s">
        <v>1938</v>
      </c>
      <c r="I1104" t="s">
        <v>899</v>
      </c>
      <c r="J1104" t="s">
        <v>898</v>
      </c>
      <c r="K1104">
        <v>1015</v>
      </c>
      <c r="L1104" t="s">
        <v>26</v>
      </c>
      <c r="M1104" t="s">
        <v>5</v>
      </c>
      <c r="N1104" t="s">
        <v>4</v>
      </c>
      <c r="O1104" t="s">
        <v>952</v>
      </c>
      <c r="P1104" t="s">
        <v>951</v>
      </c>
      <c r="Q1104" t="s">
        <v>910</v>
      </c>
      <c r="R1104">
        <v>92868</v>
      </c>
      <c r="S1104" t="s">
        <v>950</v>
      </c>
      <c r="T1104">
        <v>463</v>
      </c>
      <c r="U1104">
        <v>379</v>
      </c>
      <c r="V1104">
        <v>379</v>
      </c>
      <c r="W1104">
        <v>1442</v>
      </c>
      <c r="X1104">
        <v>1254</v>
      </c>
      <c r="Y1104">
        <v>338</v>
      </c>
      <c r="Z1104">
        <v>725</v>
      </c>
      <c r="AA1104">
        <v>0</v>
      </c>
      <c r="AB1104">
        <v>0</v>
      </c>
      <c r="AC1104">
        <v>99</v>
      </c>
      <c r="AD1104">
        <v>1318</v>
      </c>
      <c r="AE1104">
        <v>8</v>
      </c>
      <c r="AF1104">
        <v>22</v>
      </c>
      <c r="AG1104">
        <v>5206</v>
      </c>
      <c r="AH1104">
        <v>0</v>
      </c>
      <c r="AI1104">
        <v>5165</v>
      </c>
      <c r="AJ1104">
        <v>4423</v>
      </c>
      <c r="AK1104">
        <v>1547</v>
      </c>
      <c r="AL1104">
        <v>3672</v>
      </c>
      <c r="AM1104">
        <v>0</v>
      </c>
      <c r="AN1104">
        <v>0</v>
      </c>
      <c r="AO1104">
        <v>246</v>
      </c>
      <c r="AP1104">
        <v>5885</v>
      </c>
      <c r="AQ1104">
        <v>30</v>
      </c>
      <c r="AR1104">
        <v>127</v>
      </c>
      <c r="AS1104">
        <v>21095</v>
      </c>
      <c r="AT1104">
        <v>0</v>
      </c>
      <c r="AU1104">
        <v>18965</v>
      </c>
      <c r="AV1104">
        <v>18094</v>
      </c>
      <c r="AW1104">
        <v>5211</v>
      </c>
      <c r="AX1104">
        <v>14188</v>
      </c>
      <c r="AY1104">
        <v>0</v>
      </c>
      <c r="AZ1104">
        <v>0</v>
      </c>
      <c r="BA1104">
        <v>826</v>
      </c>
      <c r="BB1104">
        <v>27604</v>
      </c>
      <c r="BC1104">
        <v>536</v>
      </c>
      <c r="BD1104">
        <v>2116</v>
      </c>
      <c r="BE1104">
        <v>87540</v>
      </c>
      <c r="BF1104">
        <v>96128068</v>
      </c>
      <c r="BG1104">
        <v>83592020</v>
      </c>
      <c r="BH1104">
        <v>22534238</v>
      </c>
      <c r="BI1104">
        <v>48326061</v>
      </c>
      <c r="BJ1104">
        <v>0</v>
      </c>
      <c r="BK1104">
        <v>0</v>
      </c>
      <c r="BL1104">
        <v>6620212</v>
      </c>
      <c r="BM1104">
        <v>87824145</v>
      </c>
      <c r="BN1104">
        <v>509231</v>
      </c>
      <c r="BO1104">
        <v>1451020</v>
      </c>
      <c r="BP1104">
        <v>346984995</v>
      </c>
      <c r="BQ1104">
        <v>88188363</v>
      </c>
      <c r="BR1104">
        <v>84140484</v>
      </c>
      <c r="BS1104">
        <v>24229405</v>
      </c>
      <c r="BT1104">
        <v>65974765</v>
      </c>
      <c r="BU1104">
        <v>0</v>
      </c>
      <c r="BV1104">
        <v>0</v>
      </c>
      <c r="BW1104">
        <v>3839328</v>
      </c>
      <c r="BX1104">
        <v>128363669</v>
      </c>
      <c r="BY1104">
        <v>2490548</v>
      </c>
      <c r="BZ1104">
        <v>9840260</v>
      </c>
      <c r="CA1104">
        <v>407066822</v>
      </c>
      <c r="CB1104">
        <v>3937164</v>
      </c>
      <c r="CC1104">
        <v>152631353</v>
      </c>
      <c r="CD1104">
        <v>158426924</v>
      </c>
      <c r="CE1104">
        <v>29730653</v>
      </c>
      <c r="CF1104">
        <v>68018024</v>
      </c>
      <c r="CG1104">
        <v>0</v>
      </c>
      <c r="CH1104">
        <v>0</v>
      </c>
      <c r="CI1104">
        <v>0</v>
      </c>
      <c r="CJ1104">
        <v>1602957</v>
      </c>
      <c r="CK1104">
        <v>142177475</v>
      </c>
      <c r="CL1104">
        <v>0</v>
      </c>
      <c r="CM1104">
        <v>10655465</v>
      </c>
      <c r="CN1104">
        <v>0</v>
      </c>
      <c r="CO1104">
        <v>0</v>
      </c>
      <c r="CP1104">
        <v>0</v>
      </c>
      <c r="CQ1104">
        <v>4990610</v>
      </c>
      <c r="CR1104">
        <v>572170625</v>
      </c>
      <c r="CS1104">
        <v>23438058</v>
      </c>
      <c r="CT1104">
        <v>0</v>
      </c>
      <c r="CU1104">
        <v>0</v>
      </c>
      <c r="CV1104">
        <v>19657163</v>
      </c>
      <c r="CW1104">
        <v>43095221</v>
      </c>
      <c r="CX1104">
        <v>31685078</v>
      </c>
      <c r="CY1104">
        <v>32743638</v>
      </c>
      <c r="CZ1104">
        <v>17032990</v>
      </c>
      <c r="DA1104">
        <v>46282802</v>
      </c>
      <c r="DB1104">
        <v>0</v>
      </c>
      <c r="DC1104">
        <v>0</v>
      </c>
      <c r="DD1104">
        <v>8856583</v>
      </c>
      <c r="DE1104">
        <v>93667502</v>
      </c>
      <c r="DF1104">
        <v>0</v>
      </c>
      <c r="DG1104">
        <v>-5292180</v>
      </c>
      <c r="DH1104">
        <v>224976413</v>
      </c>
      <c r="DI1104">
        <v>3758399</v>
      </c>
      <c r="DJ1104">
        <v>200600176</v>
      </c>
      <c r="DK1104">
        <v>0</v>
      </c>
      <c r="DL1104">
        <v>1269135</v>
      </c>
      <c r="DM1104">
        <v>0</v>
      </c>
      <c r="DN1104">
        <v>0</v>
      </c>
      <c r="DO1104">
        <v>0</v>
      </c>
      <c r="DP1104">
        <v>0</v>
      </c>
      <c r="DQ1104">
        <v>3968460</v>
      </c>
      <c r="DR1104">
        <v>388646705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.26104542494590927</v>
      </c>
      <c r="EG1104">
        <f>Quarterwise2019[[#This Row],[DAY_TOT]]/(Quarterwise2019[[#This Row],[LIC_BEDS]]*Quarterwise2019[[#This Row],[DAYS_IN_REPORT]])</f>
        <v>0.49523429429993426</v>
      </c>
      <c r="EH1104">
        <f>Quarterwise2019[[#This Row],[LIC_BEDS]]*Quarterwise2019[[#This Row],[LIC_BED_OCR]]</f>
        <v>229.29347826086956</v>
      </c>
      <c r="EI1104">
        <f>(Quarterwise2019[[#This Row],[NET_TOT]]+Quarterwise2019[[#This Row],[OTH_OP_REV]])-Quarterwise2019[[#This Row],[TOT_OP_EXP]]</f>
        <v>28134636</v>
      </c>
      <c r="EJ1104">
        <f>Quarterwise2019[[#This Row],[NET_TOT]]+Quarterwise2019[[#This Row],[OTH_OP_REV]]</f>
        <v>228734812</v>
      </c>
      <c r="EK1104" s="5">
        <f>IFERROR(Quarterwise2019[[#This Row],[NET_FROM_OP]]/Quarterwise2019[[#This Row],[TOT_OP_REV]],0)</f>
        <v>0.1230011109983556</v>
      </c>
      <c r="EL1104">
        <f>(Quarterwise2019[[#This Row],[NET_TOT]]+Quarterwise2019[[#This Row],[OTH_OP_REV]])-(Quarterwise2019[[#This Row],[TOT_OP_EXP]]+Quarterwise2019[[#This Row],[NONOP_REV]])</f>
        <v>26865501</v>
      </c>
      <c r="EM1104">
        <f>IFERROR(Quarterwise2019[[#This Row],[Pre_Tax_Income]]/Quarterwise2019[[#This Row],[TOT_OP_REV]],0)</f>
        <v>0.11745261145470065</v>
      </c>
      <c r="EN1104">
        <f>Quarterwise2019[[#This Row],[NET_MCAR]]+Quarterwise2019[[#This Row],[NET_MCAR_MC]]</f>
        <v>64428716</v>
      </c>
      <c r="EO1104">
        <f>Quarterwise2019[[#This Row],[NET_MCAL]]+Quarterwise2019[[#This Row],[NET_MCAL_MC]]</f>
        <v>63315792</v>
      </c>
      <c r="EP1104">
        <f>Quarterwise2019[[#This Row],[NET_THRD]]+Quarterwise2019[[#This Row],[NET_THRD_MC]]</f>
        <v>102524085</v>
      </c>
      <c r="EQ1104">
        <f>Quarterwise2019[[#This Row],[NET_CNTY]]+Quarterwise2019[[#This Row],[NET_CNTY_MC]]+Quarterwise2019[[#This Row],[NET_INDGNT]]</f>
        <v>0</v>
      </c>
      <c r="ER1104">
        <f>Quarterwise2019[[#This Row],[NET_OTH]]</f>
        <v>-5292180</v>
      </c>
      <c r="ES1104">
        <f>SUM(Quarterwise2019[[#This Row],[MEDICARE]:[OTHER_PAYERS]])</f>
        <v>224976413</v>
      </c>
    </row>
    <row r="1105" spans="1:149" x14ac:dyDescent="0.3">
      <c r="A1105">
        <v>106301342</v>
      </c>
      <c r="B1105" t="s">
        <v>949</v>
      </c>
      <c r="C1105">
        <v>2019</v>
      </c>
      <c r="D1105">
        <v>3</v>
      </c>
      <c r="E1105" s="2">
        <v>43647</v>
      </c>
      <c r="F1105" s="2">
        <v>43738</v>
      </c>
      <c r="G1105" s="1">
        <f>(Quarterwise2019[[#This Row],[END_DATE]]-Quarterwise2019[[#This Row],[BEG_DATE]])+1</f>
        <v>92</v>
      </c>
      <c r="H1105" t="s">
        <v>1938</v>
      </c>
      <c r="I1105" t="s">
        <v>899</v>
      </c>
      <c r="J1105" t="s">
        <v>898</v>
      </c>
      <c r="K1105">
        <v>1011</v>
      </c>
      <c r="L1105" t="s">
        <v>26</v>
      </c>
      <c r="M1105" t="s">
        <v>5</v>
      </c>
      <c r="N1105" t="s">
        <v>4</v>
      </c>
      <c r="O1105" t="s">
        <v>948</v>
      </c>
      <c r="P1105" t="s">
        <v>947</v>
      </c>
      <c r="Q1105" t="s">
        <v>946</v>
      </c>
      <c r="R1105">
        <v>92835</v>
      </c>
      <c r="S1105" t="s">
        <v>945</v>
      </c>
      <c r="T1105">
        <v>320</v>
      </c>
      <c r="U1105">
        <v>320</v>
      </c>
      <c r="V1105">
        <v>250</v>
      </c>
      <c r="W1105">
        <v>1199</v>
      </c>
      <c r="X1105">
        <v>1020</v>
      </c>
      <c r="Y1105">
        <v>182</v>
      </c>
      <c r="Z1105">
        <v>313</v>
      </c>
      <c r="AA1105">
        <v>0</v>
      </c>
      <c r="AB1105">
        <v>0</v>
      </c>
      <c r="AC1105">
        <v>36</v>
      </c>
      <c r="AD1105">
        <v>914</v>
      </c>
      <c r="AE1105">
        <v>1</v>
      </c>
      <c r="AF1105">
        <v>15</v>
      </c>
      <c r="AG1105">
        <v>3680</v>
      </c>
      <c r="AH1105">
        <v>0</v>
      </c>
      <c r="AI1105">
        <v>5122</v>
      </c>
      <c r="AJ1105">
        <v>4261</v>
      </c>
      <c r="AK1105">
        <v>845</v>
      </c>
      <c r="AL1105">
        <v>1548</v>
      </c>
      <c r="AM1105">
        <v>0</v>
      </c>
      <c r="AN1105">
        <v>0</v>
      </c>
      <c r="AO1105">
        <v>179</v>
      </c>
      <c r="AP1105">
        <v>4070</v>
      </c>
      <c r="AQ1105">
        <v>4</v>
      </c>
      <c r="AR1105">
        <v>72</v>
      </c>
      <c r="AS1105">
        <v>16101</v>
      </c>
      <c r="AT1105">
        <v>0</v>
      </c>
      <c r="AU1105">
        <v>26944</v>
      </c>
      <c r="AV1105">
        <v>35403</v>
      </c>
      <c r="AW1105">
        <v>4779</v>
      </c>
      <c r="AX1105">
        <v>12469</v>
      </c>
      <c r="AY1105">
        <v>0</v>
      </c>
      <c r="AZ1105">
        <v>0</v>
      </c>
      <c r="BA1105">
        <v>1221</v>
      </c>
      <c r="BB1105">
        <v>48580</v>
      </c>
      <c r="BC1105">
        <v>445</v>
      </c>
      <c r="BD1105">
        <v>2022</v>
      </c>
      <c r="BE1105">
        <v>131863</v>
      </c>
      <c r="BF1105">
        <v>85136917</v>
      </c>
      <c r="BG1105">
        <v>72478282</v>
      </c>
      <c r="BH1105">
        <v>12913832</v>
      </c>
      <c r="BI1105">
        <v>22270137</v>
      </c>
      <c r="BJ1105">
        <v>0</v>
      </c>
      <c r="BK1105">
        <v>0</v>
      </c>
      <c r="BL1105">
        <v>2583046</v>
      </c>
      <c r="BM1105">
        <v>64908404</v>
      </c>
      <c r="BN1105">
        <v>41399</v>
      </c>
      <c r="BO1105">
        <v>1049375</v>
      </c>
      <c r="BP1105">
        <v>261381392</v>
      </c>
      <c r="BQ1105">
        <v>71048454</v>
      </c>
      <c r="BR1105">
        <v>93353681</v>
      </c>
      <c r="BS1105">
        <v>12601361</v>
      </c>
      <c r="BT1105">
        <v>32878323</v>
      </c>
      <c r="BU1105">
        <v>0</v>
      </c>
      <c r="BV1105">
        <v>0</v>
      </c>
      <c r="BW1105">
        <v>3218697</v>
      </c>
      <c r="BX1105">
        <v>128100554</v>
      </c>
      <c r="BY1105">
        <v>1172124</v>
      </c>
      <c r="BZ1105">
        <v>5332062</v>
      </c>
      <c r="CA1105">
        <v>347705256</v>
      </c>
      <c r="CB1105">
        <v>3175282</v>
      </c>
      <c r="CC1105">
        <v>125949237</v>
      </c>
      <c r="CD1105">
        <v>154101358</v>
      </c>
      <c r="CE1105">
        <v>17887636</v>
      </c>
      <c r="CF1105">
        <v>31391594</v>
      </c>
      <c r="CG1105">
        <v>0</v>
      </c>
      <c r="CH1105">
        <v>0</v>
      </c>
      <c r="CI1105">
        <v>0</v>
      </c>
      <c r="CJ1105">
        <v>2479350</v>
      </c>
      <c r="CK1105">
        <v>126118758</v>
      </c>
      <c r="CL1105">
        <v>0</v>
      </c>
      <c r="CM1105">
        <v>7057154</v>
      </c>
      <c r="CN1105">
        <v>0</v>
      </c>
      <c r="CO1105">
        <v>0</v>
      </c>
      <c r="CP1105">
        <v>0</v>
      </c>
      <c r="CQ1105">
        <v>1185566</v>
      </c>
      <c r="CR1105">
        <v>469345935</v>
      </c>
      <c r="CS1105">
        <v>25895774</v>
      </c>
      <c r="CT1105">
        <v>0</v>
      </c>
      <c r="CU1105">
        <v>0</v>
      </c>
      <c r="CV1105">
        <v>17341179</v>
      </c>
      <c r="CW1105">
        <v>43236953</v>
      </c>
      <c r="CX1105">
        <v>30236134</v>
      </c>
      <c r="CY1105">
        <v>37626379</v>
      </c>
      <c r="CZ1105">
        <v>7627557</v>
      </c>
      <c r="DA1105">
        <v>23756866</v>
      </c>
      <c r="DB1105">
        <v>0</v>
      </c>
      <c r="DC1105">
        <v>0</v>
      </c>
      <c r="DD1105">
        <v>3322393</v>
      </c>
      <c r="DE1105">
        <v>84231379</v>
      </c>
      <c r="DF1105">
        <v>1</v>
      </c>
      <c r="DG1105">
        <v>-3823043</v>
      </c>
      <c r="DH1105">
        <v>182977666</v>
      </c>
      <c r="DI1105">
        <v>4150356</v>
      </c>
      <c r="DJ1105">
        <v>169397786</v>
      </c>
      <c r="DK1105">
        <v>0</v>
      </c>
      <c r="DL1105">
        <v>1433190</v>
      </c>
      <c r="DM1105">
        <v>0</v>
      </c>
      <c r="DN1105">
        <v>0</v>
      </c>
      <c r="DO1105">
        <v>0</v>
      </c>
      <c r="DP1105">
        <v>0</v>
      </c>
      <c r="DQ1105">
        <v>2404576</v>
      </c>
      <c r="DR1105">
        <v>603971551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.27130364873800356</v>
      </c>
      <c r="EG1105">
        <f>Quarterwise2019[[#This Row],[DAY_TOT]]/(Quarterwise2019[[#This Row],[LIC_BEDS]]*Quarterwise2019[[#This Row],[DAYS_IN_REPORT]])</f>
        <v>0.54690896739130435</v>
      </c>
      <c r="EH1105">
        <f>Quarterwise2019[[#This Row],[LIC_BEDS]]*Quarterwise2019[[#This Row],[LIC_BED_OCR]]</f>
        <v>175.01086956521738</v>
      </c>
      <c r="EI1105">
        <f>(Quarterwise2019[[#This Row],[NET_TOT]]+Quarterwise2019[[#This Row],[OTH_OP_REV]])-Quarterwise2019[[#This Row],[TOT_OP_EXP]]</f>
        <v>17730236</v>
      </c>
      <c r="EJ1105">
        <f>Quarterwise2019[[#This Row],[NET_TOT]]+Quarterwise2019[[#This Row],[OTH_OP_REV]]</f>
        <v>187128022</v>
      </c>
      <c r="EK1105" s="5">
        <f>IFERROR(Quarterwise2019[[#This Row],[NET_FROM_OP]]/Quarterwise2019[[#This Row],[TOT_OP_REV]],0)</f>
        <v>9.4749230021786909E-2</v>
      </c>
      <c r="EL1105">
        <f>(Quarterwise2019[[#This Row],[NET_TOT]]+Quarterwise2019[[#This Row],[OTH_OP_REV]])-(Quarterwise2019[[#This Row],[TOT_OP_EXP]]+Quarterwise2019[[#This Row],[NONOP_REV]])</f>
        <v>16297046</v>
      </c>
      <c r="EM1105">
        <f>IFERROR(Quarterwise2019[[#This Row],[Pre_Tax_Income]]/Quarterwise2019[[#This Row],[TOT_OP_REV]],0)</f>
        <v>8.709035571380111E-2</v>
      </c>
      <c r="EN1105">
        <f>Quarterwise2019[[#This Row],[NET_MCAR]]+Quarterwise2019[[#This Row],[NET_MCAR_MC]]</f>
        <v>67862513</v>
      </c>
      <c r="EO1105">
        <f>Quarterwise2019[[#This Row],[NET_MCAL]]+Quarterwise2019[[#This Row],[NET_MCAL_MC]]</f>
        <v>31384423</v>
      </c>
      <c r="EP1105">
        <f>Quarterwise2019[[#This Row],[NET_THRD]]+Quarterwise2019[[#This Row],[NET_THRD_MC]]</f>
        <v>87553772</v>
      </c>
      <c r="EQ1105">
        <f>Quarterwise2019[[#This Row],[NET_CNTY]]+Quarterwise2019[[#This Row],[NET_CNTY_MC]]+Quarterwise2019[[#This Row],[NET_INDGNT]]</f>
        <v>1</v>
      </c>
      <c r="ER1105">
        <f>Quarterwise2019[[#This Row],[NET_OTH]]</f>
        <v>-3823043</v>
      </c>
      <c r="ES1105">
        <f>SUM(Quarterwise2019[[#This Row],[MEDICARE]:[OTHER_PAYERS]])</f>
        <v>182977666</v>
      </c>
    </row>
    <row r="1106" spans="1:149" x14ac:dyDescent="0.3">
      <c r="A1106">
        <v>106301357</v>
      </c>
      <c r="B1106" t="s">
        <v>944</v>
      </c>
      <c r="C1106">
        <v>2019</v>
      </c>
      <c r="D1106">
        <v>3</v>
      </c>
      <c r="E1106" s="2">
        <v>43647</v>
      </c>
      <c r="F1106" s="2">
        <v>43738</v>
      </c>
      <c r="G1106" s="1">
        <f>(Quarterwise2019[[#This Row],[END_DATE]]-Quarterwise2019[[#This Row],[BEG_DATE]])+1</f>
        <v>92</v>
      </c>
      <c r="H1106" t="s">
        <v>1938</v>
      </c>
      <c r="I1106" t="s">
        <v>899</v>
      </c>
      <c r="J1106" t="s">
        <v>898</v>
      </c>
      <c r="K1106">
        <v>1015</v>
      </c>
      <c r="L1106" t="s">
        <v>48</v>
      </c>
      <c r="M1106" t="s">
        <v>5</v>
      </c>
      <c r="N1106" t="s">
        <v>4</v>
      </c>
      <c r="O1106" t="s">
        <v>943</v>
      </c>
      <c r="P1106" t="s">
        <v>942</v>
      </c>
      <c r="Q1106" t="s">
        <v>920</v>
      </c>
      <c r="R1106">
        <v>92780</v>
      </c>
      <c r="S1106" t="s">
        <v>941</v>
      </c>
      <c r="T1106">
        <v>127</v>
      </c>
      <c r="U1106">
        <v>127</v>
      </c>
      <c r="V1106">
        <v>66</v>
      </c>
      <c r="W1106">
        <v>169</v>
      </c>
      <c r="X1106">
        <v>153</v>
      </c>
      <c r="Y1106">
        <v>31</v>
      </c>
      <c r="Z1106">
        <v>349</v>
      </c>
      <c r="AA1106">
        <v>0</v>
      </c>
      <c r="AB1106">
        <v>0</v>
      </c>
      <c r="AC1106">
        <v>34</v>
      </c>
      <c r="AD1106">
        <v>28</v>
      </c>
      <c r="AE1106">
        <v>7</v>
      </c>
      <c r="AF1106">
        <v>10</v>
      </c>
      <c r="AG1106">
        <v>781</v>
      </c>
      <c r="AH1106">
        <v>0</v>
      </c>
      <c r="AI1106">
        <v>859</v>
      </c>
      <c r="AJ1106">
        <v>610</v>
      </c>
      <c r="AK1106">
        <v>203</v>
      </c>
      <c r="AL1106">
        <v>3737</v>
      </c>
      <c r="AM1106">
        <v>0</v>
      </c>
      <c r="AN1106">
        <v>0</v>
      </c>
      <c r="AO1106">
        <v>70</v>
      </c>
      <c r="AP1106">
        <v>85</v>
      </c>
      <c r="AQ1106">
        <v>20</v>
      </c>
      <c r="AR1106">
        <v>31</v>
      </c>
      <c r="AS1106">
        <v>5615</v>
      </c>
      <c r="AT1106">
        <v>0</v>
      </c>
      <c r="AU1106">
        <v>95</v>
      </c>
      <c r="AV1106">
        <v>366</v>
      </c>
      <c r="AW1106">
        <v>101</v>
      </c>
      <c r="AX1106">
        <v>704</v>
      </c>
      <c r="AY1106">
        <v>0</v>
      </c>
      <c r="AZ1106">
        <v>0</v>
      </c>
      <c r="BA1106">
        <v>100</v>
      </c>
      <c r="BB1106">
        <v>265</v>
      </c>
      <c r="BC1106">
        <v>0</v>
      </c>
      <c r="BD1106">
        <v>140</v>
      </c>
      <c r="BE1106">
        <v>1771</v>
      </c>
      <c r="BF1106">
        <v>14182693</v>
      </c>
      <c r="BG1106">
        <v>12202620</v>
      </c>
      <c r="BH1106">
        <v>2081679</v>
      </c>
      <c r="BI1106">
        <v>44929869</v>
      </c>
      <c r="BJ1106">
        <v>0</v>
      </c>
      <c r="BK1106">
        <v>0</v>
      </c>
      <c r="BL1106">
        <v>3085040</v>
      </c>
      <c r="BM1106">
        <v>2334191</v>
      </c>
      <c r="BN1106">
        <v>44110</v>
      </c>
      <c r="BO1106">
        <v>488227</v>
      </c>
      <c r="BP1106">
        <v>79348429</v>
      </c>
      <c r="BQ1106">
        <v>665647</v>
      </c>
      <c r="BR1106">
        <v>5852902</v>
      </c>
      <c r="BS1106">
        <v>491530</v>
      </c>
      <c r="BT1106">
        <v>5264600</v>
      </c>
      <c r="BU1106">
        <v>0</v>
      </c>
      <c r="BV1106">
        <v>0</v>
      </c>
      <c r="BW1106">
        <v>827631</v>
      </c>
      <c r="BX1106">
        <v>2584811</v>
      </c>
      <c r="BY1106">
        <v>0</v>
      </c>
      <c r="BZ1106">
        <v>1045612</v>
      </c>
      <c r="CA1106">
        <v>16732733</v>
      </c>
      <c r="CB1106">
        <v>1111152</v>
      </c>
      <c r="CC1106">
        <v>12678986</v>
      </c>
      <c r="CD1106">
        <v>14403496</v>
      </c>
      <c r="CE1106">
        <v>2314526</v>
      </c>
      <c r="CF1106">
        <v>44533499</v>
      </c>
      <c r="CG1106">
        <v>-252497</v>
      </c>
      <c r="CH1106">
        <v>0</v>
      </c>
      <c r="CI1106">
        <v>0</v>
      </c>
      <c r="CJ1106">
        <v>2998146</v>
      </c>
      <c r="CK1106">
        <v>3871632</v>
      </c>
      <c r="CL1106">
        <v>0</v>
      </c>
      <c r="CM1106">
        <v>19590</v>
      </c>
      <c r="CN1106">
        <v>0</v>
      </c>
      <c r="CO1106">
        <v>0</v>
      </c>
      <c r="CP1106">
        <v>0</v>
      </c>
      <c r="CQ1106">
        <v>588160</v>
      </c>
      <c r="CR1106">
        <v>82266690</v>
      </c>
      <c r="CS1106">
        <v>15226508</v>
      </c>
      <c r="CT1106">
        <v>0</v>
      </c>
      <c r="CU1106">
        <v>0</v>
      </c>
      <c r="CV1106">
        <v>0</v>
      </c>
      <c r="CW1106">
        <v>15226508</v>
      </c>
      <c r="CX1106">
        <v>2169354</v>
      </c>
      <c r="CY1106">
        <v>18689620</v>
      </c>
      <c r="CZ1106">
        <v>267525</v>
      </c>
      <c r="DA1106">
        <v>5614955</v>
      </c>
      <c r="DB1106">
        <v>0</v>
      </c>
      <c r="DC1106">
        <v>0</v>
      </c>
      <c r="DD1106">
        <v>494854</v>
      </c>
      <c r="DE1106">
        <v>665679</v>
      </c>
      <c r="DF1106">
        <v>24521</v>
      </c>
      <c r="DG1106">
        <v>1114472</v>
      </c>
      <c r="DH1106">
        <v>29040980</v>
      </c>
      <c r="DI1106">
        <v>77186</v>
      </c>
      <c r="DJ1106">
        <v>33920206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321004</v>
      </c>
      <c r="DR1106">
        <v>25394074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.35223366678267276</v>
      </c>
      <c r="EG1106">
        <f>Quarterwise2019[[#This Row],[DAY_TOT]]/(Quarterwise2019[[#This Row],[LIC_BEDS]]*Quarterwise2019[[#This Row],[DAYS_IN_REPORT]])</f>
        <v>0.48057172201300924</v>
      </c>
      <c r="EH1106">
        <f>Quarterwise2019[[#This Row],[LIC_BEDS]]*Quarterwise2019[[#This Row],[LIC_BED_OCR]]</f>
        <v>61.032608695652172</v>
      </c>
      <c r="EI1106">
        <f>(Quarterwise2019[[#This Row],[NET_TOT]]+Quarterwise2019[[#This Row],[OTH_OP_REV]])-Quarterwise2019[[#This Row],[TOT_OP_EXP]]</f>
        <v>-4802040</v>
      </c>
      <c r="EJ1106">
        <f>Quarterwise2019[[#This Row],[NET_TOT]]+Quarterwise2019[[#This Row],[OTH_OP_REV]]</f>
        <v>29118166</v>
      </c>
      <c r="EK1106" s="5">
        <f>IFERROR(Quarterwise2019[[#This Row],[NET_FROM_OP]]/Quarterwise2019[[#This Row],[TOT_OP_REV]],0)</f>
        <v>-0.1649156062919622</v>
      </c>
      <c r="EL1106">
        <f>(Quarterwise2019[[#This Row],[NET_TOT]]+Quarterwise2019[[#This Row],[OTH_OP_REV]])-(Quarterwise2019[[#This Row],[TOT_OP_EXP]]+Quarterwise2019[[#This Row],[NONOP_REV]])</f>
        <v>-4802040</v>
      </c>
      <c r="EM1106">
        <f>IFERROR(Quarterwise2019[[#This Row],[Pre_Tax_Income]]/Quarterwise2019[[#This Row],[TOT_OP_REV]],0)</f>
        <v>-0.1649156062919622</v>
      </c>
      <c r="EN1106">
        <f>Quarterwise2019[[#This Row],[NET_MCAR]]+Quarterwise2019[[#This Row],[NET_MCAR_MC]]</f>
        <v>20858974</v>
      </c>
      <c r="EO1106">
        <f>Quarterwise2019[[#This Row],[NET_MCAL]]+Quarterwise2019[[#This Row],[NET_MCAL_MC]]</f>
        <v>5882480</v>
      </c>
      <c r="EP1106">
        <f>Quarterwise2019[[#This Row],[NET_THRD]]+Quarterwise2019[[#This Row],[NET_THRD_MC]]</f>
        <v>1160533</v>
      </c>
      <c r="EQ1106">
        <f>Quarterwise2019[[#This Row],[NET_CNTY]]+Quarterwise2019[[#This Row],[NET_CNTY_MC]]+Quarterwise2019[[#This Row],[NET_INDGNT]]</f>
        <v>24521</v>
      </c>
      <c r="ER1106">
        <f>Quarterwise2019[[#This Row],[NET_OTH]]</f>
        <v>1114472</v>
      </c>
      <c r="ES1106">
        <f>SUM(Quarterwise2019[[#This Row],[MEDICARE]:[OTHER_PAYERS]])</f>
        <v>29040980</v>
      </c>
    </row>
    <row r="1107" spans="1:149" x14ac:dyDescent="0.3">
      <c r="A1107">
        <v>106301379</v>
      </c>
      <c r="B1107" t="s">
        <v>940</v>
      </c>
      <c r="C1107">
        <v>2019</v>
      </c>
      <c r="D1107">
        <v>3</v>
      </c>
      <c r="E1107" s="2">
        <v>43647</v>
      </c>
      <c r="F1107" s="2">
        <v>43738</v>
      </c>
      <c r="G1107" s="1">
        <f>(Quarterwise2019[[#This Row],[END_DATE]]-Quarterwise2019[[#This Row],[BEG_DATE]])+1</f>
        <v>92</v>
      </c>
      <c r="H1107" t="s">
        <v>1938</v>
      </c>
      <c r="I1107" t="s">
        <v>899</v>
      </c>
      <c r="J1107" t="s">
        <v>898</v>
      </c>
      <c r="K1107">
        <v>1012</v>
      </c>
      <c r="L1107" t="s">
        <v>48</v>
      </c>
      <c r="M1107" t="s">
        <v>5</v>
      </c>
      <c r="N1107" t="s">
        <v>4</v>
      </c>
      <c r="O1107" t="s">
        <v>939</v>
      </c>
      <c r="P1107" t="s">
        <v>938</v>
      </c>
      <c r="Q1107" t="s">
        <v>906</v>
      </c>
      <c r="R1107">
        <v>92804</v>
      </c>
      <c r="S1107" t="s">
        <v>937</v>
      </c>
      <c r="T1107">
        <v>219</v>
      </c>
      <c r="U1107">
        <v>219</v>
      </c>
      <c r="V1107">
        <v>219</v>
      </c>
      <c r="W1107">
        <v>641</v>
      </c>
      <c r="X1107">
        <v>287</v>
      </c>
      <c r="Y1107">
        <v>125</v>
      </c>
      <c r="Z1107">
        <v>402</v>
      </c>
      <c r="AA1107">
        <v>0</v>
      </c>
      <c r="AB1107">
        <v>0</v>
      </c>
      <c r="AC1107">
        <v>82</v>
      </c>
      <c r="AD1107">
        <v>45</v>
      </c>
      <c r="AE1107">
        <v>0</v>
      </c>
      <c r="AF1107">
        <v>86</v>
      </c>
      <c r="AG1107">
        <v>1668</v>
      </c>
      <c r="AH1107">
        <v>0</v>
      </c>
      <c r="AI1107">
        <v>4394</v>
      </c>
      <c r="AJ1107">
        <v>977</v>
      </c>
      <c r="AK1107">
        <v>674</v>
      </c>
      <c r="AL1107">
        <v>2818</v>
      </c>
      <c r="AM1107">
        <v>0</v>
      </c>
      <c r="AN1107">
        <v>0</v>
      </c>
      <c r="AO1107">
        <v>309</v>
      </c>
      <c r="AP1107">
        <v>146</v>
      </c>
      <c r="AQ1107">
        <v>0</v>
      </c>
      <c r="AR1107">
        <v>236</v>
      </c>
      <c r="AS1107">
        <v>9554</v>
      </c>
      <c r="AT1107">
        <v>0</v>
      </c>
      <c r="AU1107">
        <v>2065</v>
      </c>
      <c r="AV1107">
        <v>629</v>
      </c>
      <c r="AW1107">
        <v>962</v>
      </c>
      <c r="AX1107">
        <v>3154</v>
      </c>
      <c r="AY1107">
        <v>0</v>
      </c>
      <c r="AZ1107">
        <v>0</v>
      </c>
      <c r="BA1107">
        <v>811</v>
      </c>
      <c r="BB1107">
        <v>743</v>
      </c>
      <c r="BC1107">
        <v>0</v>
      </c>
      <c r="BD1107">
        <v>695</v>
      </c>
      <c r="BE1107">
        <v>9059</v>
      </c>
      <c r="BF1107">
        <v>44046825</v>
      </c>
      <c r="BG1107">
        <v>13512358</v>
      </c>
      <c r="BH1107">
        <v>7952593</v>
      </c>
      <c r="BI1107">
        <v>25663731</v>
      </c>
      <c r="BJ1107">
        <v>0</v>
      </c>
      <c r="BK1107">
        <v>0</v>
      </c>
      <c r="BL1107">
        <v>4932801</v>
      </c>
      <c r="BM1107">
        <v>2850543</v>
      </c>
      <c r="BN1107">
        <v>0</v>
      </c>
      <c r="BO1107">
        <v>2061683</v>
      </c>
      <c r="BP1107">
        <v>101020534</v>
      </c>
      <c r="BQ1107">
        <v>4127268</v>
      </c>
      <c r="BR1107">
        <v>2796445</v>
      </c>
      <c r="BS1107">
        <v>2845416</v>
      </c>
      <c r="BT1107">
        <v>8762840</v>
      </c>
      <c r="BU1107">
        <v>0</v>
      </c>
      <c r="BV1107">
        <v>0</v>
      </c>
      <c r="BW1107">
        <v>2807606</v>
      </c>
      <c r="BX1107">
        <v>2262150</v>
      </c>
      <c r="BY1107">
        <v>0</v>
      </c>
      <c r="BZ1107">
        <v>1653024</v>
      </c>
      <c r="CA1107">
        <v>25254749</v>
      </c>
      <c r="CB1107">
        <v>2176718</v>
      </c>
      <c r="CC1107">
        <v>39624858</v>
      </c>
      <c r="CD1107">
        <v>12377546</v>
      </c>
      <c r="CE1107">
        <v>8801825</v>
      </c>
      <c r="CF1107">
        <v>25328319</v>
      </c>
      <c r="CG1107">
        <v>0</v>
      </c>
      <c r="CH1107">
        <v>0</v>
      </c>
      <c r="CI1107">
        <v>0</v>
      </c>
      <c r="CJ1107">
        <v>4492400</v>
      </c>
      <c r="CK1107">
        <v>4482126</v>
      </c>
      <c r="CL1107">
        <v>0</v>
      </c>
      <c r="CM1107">
        <v>695298</v>
      </c>
      <c r="CN1107">
        <v>0</v>
      </c>
      <c r="CO1107">
        <v>0</v>
      </c>
      <c r="CP1107">
        <v>0</v>
      </c>
      <c r="CQ1107">
        <v>0</v>
      </c>
      <c r="CR1107">
        <v>9797909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8549236</v>
      </c>
      <c r="CY1107">
        <v>3931257</v>
      </c>
      <c r="CZ1107">
        <v>1996184</v>
      </c>
      <c r="DA1107">
        <v>9098251</v>
      </c>
      <c r="DB1107">
        <v>0</v>
      </c>
      <c r="DC1107">
        <v>0</v>
      </c>
      <c r="DD1107">
        <v>3248007</v>
      </c>
      <c r="DE1107">
        <v>630567</v>
      </c>
      <c r="DF1107">
        <v>0</v>
      </c>
      <c r="DG1107">
        <v>842691</v>
      </c>
      <c r="DH1107">
        <v>28296193</v>
      </c>
      <c r="DI1107">
        <v>193189</v>
      </c>
      <c r="DJ1107">
        <v>24776027</v>
      </c>
      <c r="DK1107">
        <v>0</v>
      </c>
      <c r="DL1107">
        <v>37271</v>
      </c>
      <c r="DM1107">
        <v>0</v>
      </c>
      <c r="DN1107">
        <v>0</v>
      </c>
      <c r="DO1107">
        <v>0</v>
      </c>
      <c r="DP1107">
        <v>0</v>
      </c>
      <c r="DQ1107">
        <v>917564</v>
      </c>
      <c r="DR1107">
        <v>21585554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.19467656231663324</v>
      </c>
      <c r="EG1107">
        <f>Quarterwise2019[[#This Row],[DAY_TOT]]/(Quarterwise2019[[#This Row],[LIC_BEDS]]*Quarterwise2019[[#This Row],[DAYS_IN_REPORT]])</f>
        <v>0.47419098669843163</v>
      </c>
      <c r="EH1107">
        <f>Quarterwise2019[[#This Row],[LIC_BEDS]]*Quarterwise2019[[#This Row],[LIC_BED_OCR]]</f>
        <v>103.84782608695653</v>
      </c>
      <c r="EI1107">
        <f>(Quarterwise2019[[#This Row],[NET_TOT]]+Quarterwise2019[[#This Row],[OTH_OP_REV]])-Quarterwise2019[[#This Row],[TOT_OP_EXP]]</f>
        <v>3713355</v>
      </c>
      <c r="EJ1107">
        <f>Quarterwise2019[[#This Row],[NET_TOT]]+Quarterwise2019[[#This Row],[OTH_OP_REV]]</f>
        <v>28489382</v>
      </c>
      <c r="EK1107" s="5">
        <f>IFERROR(Quarterwise2019[[#This Row],[NET_FROM_OP]]/Quarterwise2019[[#This Row],[TOT_OP_REV]],0)</f>
        <v>0.13034171818820078</v>
      </c>
      <c r="EL1107">
        <f>(Quarterwise2019[[#This Row],[NET_TOT]]+Quarterwise2019[[#This Row],[OTH_OP_REV]])-(Quarterwise2019[[#This Row],[TOT_OP_EXP]]+Quarterwise2019[[#This Row],[NONOP_REV]])</f>
        <v>3676084</v>
      </c>
      <c r="EM1107">
        <f>IFERROR(Quarterwise2019[[#This Row],[Pre_Tax_Income]]/Quarterwise2019[[#This Row],[TOT_OP_REV]],0)</f>
        <v>0.12903347640183982</v>
      </c>
      <c r="EN1107">
        <f>Quarterwise2019[[#This Row],[NET_MCAR]]+Quarterwise2019[[#This Row],[NET_MCAR_MC]]</f>
        <v>12480493</v>
      </c>
      <c r="EO1107">
        <f>Quarterwise2019[[#This Row],[NET_MCAL]]+Quarterwise2019[[#This Row],[NET_MCAL_MC]]</f>
        <v>11094435</v>
      </c>
      <c r="EP1107">
        <f>Quarterwise2019[[#This Row],[NET_THRD]]+Quarterwise2019[[#This Row],[NET_THRD_MC]]</f>
        <v>3878574</v>
      </c>
      <c r="EQ1107">
        <f>Quarterwise2019[[#This Row],[NET_CNTY]]+Quarterwise2019[[#This Row],[NET_CNTY_MC]]+Quarterwise2019[[#This Row],[NET_INDGNT]]</f>
        <v>0</v>
      </c>
      <c r="ER1107">
        <f>Quarterwise2019[[#This Row],[NET_OTH]]</f>
        <v>842691</v>
      </c>
      <c r="ES1107">
        <f>SUM(Quarterwise2019[[#This Row],[MEDICARE]:[OTHER_PAYERS]])</f>
        <v>28296193</v>
      </c>
    </row>
    <row r="1108" spans="1:149" x14ac:dyDescent="0.3">
      <c r="A1108">
        <v>106301380</v>
      </c>
      <c r="B1108" t="s">
        <v>936</v>
      </c>
      <c r="C1108">
        <v>2019</v>
      </c>
      <c r="D1108">
        <v>3</v>
      </c>
      <c r="E1108" s="2">
        <v>43647</v>
      </c>
      <c r="F1108" s="2">
        <v>43738</v>
      </c>
      <c r="G1108" s="1">
        <f>(Quarterwise2019[[#This Row],[END_DATE]]-Quarterwise2019[[#This Row],[BEG_DATE]])+1</f>
        <v>92</v>
      </c>
      <c r="H1108" t="s">
        <v>1938</v>
      </c>
      <c r="I1108" t="s">
        <v>899</v>
      </c>
      <c r="J1108" t="s">
        <v>898</v>
      </c>
      <c r="K1108">
        <v>1014</v>
      </c>
      <c r="L1108" t="s">
        <v>48</v>
      </c>
      <c r="M1108" t="s">
        <v>5</v>
      </c>
      <c r="N1108" t="s">
        <v>4</v>
      </c>
      <c r="O1108" t="s">
        <v>935</v>
      </c>
      <c r="P1108" t="s">
        <v>934</v>
      </c>
      <c r="Q1108" t="s">
        <v>933</v>
      </c>
      <c r="R1108">
        <v>92683</v>
      </c>
      <c r="S1108" t="s">
        <v>932</v>
      </c>
      <c r="T1108">
        <v>109</v>
      </c>
      <c r="U1108">
        <v>109</v>
      </c>
      <c r="V1108">
        <v>109</v>
      </c>
      <c r="W1108">
        <v>119</v>
      </c>
      <c r="X1108">
        <v>27</v>
      </c>
      <c r="Y1108">
        <v>0</v>
      </c>
      <c r="Z1108">
        <v>15</v>
      </c>
      <c r="AA1108">
        <v>0</v>
      </c>
      <c r="AB1108">
        <v>0</v>
      </c>
      <c r="AC1108">
        <v>0</v>
      </c>
      <c r="AD1108">
        <v>33</v>
      </c>
      <c r="AE1108">
        <v>0</v>
      </c>
      <c r="AF1108">
        <v>1</v>
      </c>
      <c r="AG1108">
        <v>195</v>
      </c>
      <c r="AH1108">
        <v>0</v>
      </c>
      <c r="AI1108">
        <v>3300</v>
      </c>
      <c r="AJ1108">
        <v>1294</v>
      </c>
      <c r="AK1108">
        <v>31</v>
      </c>
      <c r="AL1108">
        <v>1094</v>
      </c>
      <c r="AM1108">
        <v>0</v>
      </c>
      <c r="AN1108">
        <v>0</v>
      </c>
      <c r="AO1108">
        <v>0</v>
      </c>
      <c r="AP1108">
        <v>1291</v>
      </c>
      <c r="AQ1108">
        <v>0</v>
      </c>
      <c r="AR1108">
        <v>127</v>
      </c>
      <c r="AS1108">
        <v>7137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41759532</v>
      </c>
      <c r="BG1108">
        <v>15709212</v>
      </c>
      <c r="BH1108">
        <v>625565</v>
      </c>
      <c r="BI1108">
        <v>12648650</v>
      </c>
      <c r="BJ1108">
        <v>0</v>
      </c>
      <c r="BK1108">
        <v>0</v>
      </c>
      <c r="BL1108">
        <v>0</v>
      </c>
      <c r="BM1108">
        <v>15230255</v>
      </c>
      <c r="BN1108">
        <v>0</v>
      </c>
      <c r="BO1108">
        <v>1990460</v>
      </c>
      <c r="BP1108">
        <v>87963674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480734</v>
      </c>
      <c r="CC1108">
        <v>35842017</v>
      </c>
      <c r="CD1108">
        <v>13691581</v>
      </c>
      <c r="CE1108">
        <v>576186</v>
      </c>
      <c r="CF1108">
        <v>10742630</v>
      </c>
      <c r="CG1108">
        <v>0</v>
      </c>
      <c r="CH1108">
        <v>0</v>
      </c>
      <c r="CI1108">
        <v>0</v>
      </c>
      <c r="CJ1108">
        <v>0</v>
      </c>
      <c r="CK1108">
        <v>10958371</v>
      </c>
      <c r="CL1108">
        <v>0</v>
      </c>
      <c r="CM1108">
        <v>1971721</v>
      </c>
      <c r="CN1108">
        <v>0</v>
      </c>
      <c r="CO1108">
        <v>0</v>
      </c>
      <c r="CP1108">
        <v>0</v>
      </c>
      <c r="CQ1108">
        <v>0</v>
      </c>
      <c r="CR1108">
        <v>7426324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5917515</v>
      </c>
      <c r="CY1108">
        <v>2017631</v>
      </c>
      <c r="CZ1108">
        <v>49379</v>
      </c>
      <c r="DA1108">
        <v>1906020</v>
      </c>
      <c r="DB1108">
        <v>0</v>
      </c>
      <c r="DC1108">
        <v>0</v>
      </c>
      <c r="DD1108">
        <v>0</v>
      </c>
      <c r="DE1108">
        <v>3791150</v>
      </c>
      <c r="DF1108">
        <v>0</v>
      </c>
      <c r="DG1108">
        <v>18739</v>
      </c>
      <c r="DH1108">
        <v>13700434</v>
      </c>
      <c r="DI1108">
        <v>49475</v>
      </c>
      <c r="DJ1108">
        <v>15756993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79808</v>
      </c>
      <c r="DR1108">
        <v>2199652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.17856823488295862</v>
      </c>
      <c r="EG1108">
        <f>Quarterwise2019[[#This Row],[DAY_TOT]]/(Quarterwise2019[[#This Row],[LIC_BEDS]]*Quarterwise2019[[#This Row],[DAYS_IN_REPORT]])</f>
        <v>0.71170721978460316</v>
      </c>
      <c r="EH1108">
        <f>Quarterwise2019[[#This Row],[LIC_BEDS]]*Quarterwise2019[[#This Row],[LIC_BED_OCR]]</f>
        <v>77.576086956521749</v>
      </c>
      <c r="EI1108">
        <f>(Quarterwise2019[[#This Row],[NET_TOT]]+Quarterwise2019[[#This Row],[OTH_OP_REV]])-Quarterwise2019[[#This Row],[TOT_OP_EXP]]</f>
        <v>-2007084</v>
      </c>
      <c r="EJ1108">
        <f>Quarterwise2019[[#This Row],[NET_TOT]]+Quarterwise2019[[#This Row],[OTH_OP_REV]]</f>
        <v>13749909</v>
      </c>
      <c r="EK1108" s="5">
        <f>IFERROR(Quarterwise2019[[#This Row],[NET_FROM_OP]]/Quarterwise2019[[#This Row],[TOT_OP_REV]],0)</f>
        <v>-0.1459707115152544</v>
      </c>
      <c r="EL1108">
        <f>(Quarterwise2019[[#This Row],[NET_TOT]]+Quarterwise2019[[#This Row],[OTH_OP_REV]])-(Quarterwise2019[[#This Row],[TOT_OP_EXP]]+Quarterwise2019[[#This Row],[NONOP_REV]])</f>
        <v>-2007084</v>
      </c>
      <c r="EM1108">
        <f>IFERROR(Quarterwise2019[[#This Row],[Pre_Tax_Income]]/Quarterwise2019[[#This Row],[TOT_OP_REV]],0)</f>
        <v>-0.1459707115152544</v>
      </c>
      <c r="EN1108">
        <f>Quarterwise2019[[#This Row],[NET_MCAR]]+Quarterwise2019[[#This Row],[NET_MCAR_MC]]</f>
        <v>7935146</v>
      </c>
      <c r="EO1108">
        <f>Quarterwise2019[[#This Row],[NET_MCAL]]+Quarterwise2019[[#This Row],[NET_MCAL_MC]]</f>
        <v>1955399</v>
      </c>
      <c r="EP1108">
        <f>Quarterwise2019[[#This Row],[NET_THRD]]+Quarterwise2019[[#This Row],[NET_THRD_MC]]</f>
        <v>3791150</v>
      </c>
      <c r="EQ1108">
        <f>Quarterwise2019[[#This Row],[NET_CNTY]]+Quarterwise2019[[#This Row],[NET_CNTY_MC]]+Quarterwise2019[[#This Row],[NET_INDGNT]]</f>
        <v>0</v>
      </c>
      <c r="ER1108">
        <f>Quarterwise2019[[#This Row],[NET_OTH]]</f>
        <v>18739</v>
      </c>
      <c r="ES1108">
        <f>SUM(Quarterwise2019[[#This Row],[MEDICARE]:[OTHER_PAYERS]])</f>
        <v>13700434</v>
      </c>
    </row>
    <row r="1109" spans="1:149" x14ac:dyDescent="0.3">
      <c r="A1109">
        <v>106301566</v>
      </c>
      <c r="B1109" t="s">
        <v>931</v>
      </c>
      <c r="C1109">
        <v>2019</v>
      </c>
      <c r="D1109">
        <v>3</v>
      </c>
      <c r="E1109" s="2">
        <v>43647</v>
      </c>
      <c r="F1109" s="2">
        <v>43738</v>
      </c>
      <c r="G1109" s="1">
        <f>(Quarterwise2019[[#This Row],[END_DATE]]-Quarterwise2019[[#This Row],[BEG_DATE]])+1</f>
        <v>92</v>
      </c>
      <c r="H1109" t="s">
        <v>1938</v>
      </c>
      <c r="I1109" t="s">
        <v>899</v>
      </c>
      <c r="J1109" t="s">
        <v>898</v>
      </c>
      <c r="K1109">
        <v>1015</v>
      </c>
      <c r="L1109" t="s">
        <v>48</v>
      </c>
      <c r="M1109" t="s">
        <v>5</v>
      </c>
      <c r="N1109" t="s">
        <v>4</v>
      </c>
      <c r="O1109" t="s">
        <v>809</v>
      </c>
      <c r="P1109" t="s">
        <v>930</v>
      </c>
      <c r="Q1109" t="s">
        <v>929</v>
      </c>
      <c r="R1109">
        <v>92705</v>
      </c>
      <c r="S1109" t="s">
        <v>650</v>
      </c>
      <c r="T1109">
        <v>228</v>
      </c>
      <c r="U1109">
        <v>228</v>
      </c>
      <c r="V1109">
        <v>228</v>
      </c>
      <c r="W1109">
        <v>397</v>
      </c>
      <c r="X1109">
        <v>271</v>
      </c>
      <c r="Y1109">
        <v>359</v>
      </c>
      <c r="Z1109">
        <v>604</v>
      </c>
      <c r="AA1109">
        <v>0</v>
      </c>
      <c r="AB1109">
        <v>0</v>
      </c>
      <c r="AC1109">
        <v>116</v>
      </c>
      <c r="AD1109">
        <v>249</v>
      </c>
      <c r="AE1109">
        <v>0</v>
      </c>
      <c r="AF1109">
        <v>75</v>
      </c>
      <c r="AG1109">
        <v>2071</v>
      </c>
      <c r="AH1109">
        <v>0</v>
      </c>
      <c r="AI1109">
        <v>3766</v>
      </c>
      <c r="AJ1109">
        <v>1466</v>
      </c>
      <c r="AK1109">
        <v>2020</v>
      </c>
      <c r="AL1109">
        <v>3174</v>
      </c>
      <c r="AM1109">
        <v>0</v>
      </c>
      <c r="AN1109">
        <v>0</v>
      </c>
      <c r="AO1109">
        <v>511</v>
      </c>
      <c r="AP1109">
        <v>1071</v>
      </c>
      <c r="AQ1109">
        <v>0</v>
      </c>
      <c r="AR1109">
        <v>379</v>
      </c>
      <c r="AS1109">
        <v>12387</v>
      </c>
      <c r="AT1109">
        <v>0</v>
      </c>
      <c r="AU1109">
        <v>767</v>
      </c>
      <c r="AV1109">
        <v>765</v>
      </c>
      <c r="AW1109">
        <v>1544</v>
      </c>
      <c r="AX1109">
        <v>3717</v>
      </c>
      <c r="AY1109">
        <v>0</v>
      </c>
      <c r="AZ1109">
        <v>0</v>
      </c>
      <c r="BA1109">
        <v>566</v>
      </c>
      <c r="BB1109">
        <v>1242</v>
      </c>
      <c r="BC1109">
        <v>2</v>
      </c>
      <c r="BD1109">
        <v>1102</v>
      </c>
      <c r="BE1109">
        <v>9705</v>
      </c>
      <c r="BF1109">
        <v>36057022</v>
      </c>
      <c r="BG1109">
        <v>24822785</v>
      </c>
      <c r="BH1109">
        <v>26879863</v>
      </c>
      <c r="BI1109">
        <v>50812847</v>
      </c>
      <c r="BJ1109">
        <v>0</v>
      </c>
      <c r="BK1109">
        <v>0</v>
      </c>
      <c r="BL1109">
        <v>13097544</v>
      </c>
      <c r="BM1109">
        <v>23542328</v>
      </c>
      <c r="BN1109">
        <v>0</v>
      </c>
      <c r="BO1109">
        <v>5264874</v>
      </c>
      <c r="BP1109">
        <v>180477263</v>
      </c>
      <c r="BQ1109">
        <v>6216180</v>
      </c>
      <c r="BR1109">
        <v>6665815</v>
      </c>
      <c r="BS1109">
        <v>7610358</v>
      </c>
      <c r="BT1109">
        <v>21565253</v>
      </c>
      <c r="BU1109">
        <v>0</v>
      </c>
      <c r="BV1109">
        <v>0</v>
      </c>
      <c r="BW1109">
        <v>4036167</v>
      </c>
      <c r="BX1109">
        <v>10608516</v>
      </c>
      <c r="BY1109">
        <v>5335</v>
      </c>
      <c r="BZ1109">
        <v>6320274</v>
      </c>
      <c r="CA1109">
        <v>63027898</v>
      </c>
      <c r="CB1109">
        <v>1178045</v>
      </c>
      <c r="CC1109">
        <v>36154367</v>
      </c>
      <c r="CD1109">
        <v>26930783</v>
      </c>
      <c r="CE1109">
        <v>29497933</v>
      </c>
      <c r="CF1109">
        <v>60245589</v>
      </c>
      <c r="CG1109">
        <v>-1936432</v>
      </c>
      <c r="CH1109">
        <v>0</v>
      </c>
      <c r="CI1109">
        <v>0</v>
      </c>
      <c r="CJ1109">
        <v>14653692</v>
      </c>
      <c r="CK1109">
        <v>29207679</v>
      </c>
      <c r="CL1109">
        <v>0</v>
      </c>
      <c r="CM1109">
        <v>392199</v>
      </c>
      <c r="CN1109">
        <v>0</v>
      </c>
      <c r="CO1109">
        <v>0</v>
      </c>
      <c r="CP1109">
        <v>0</v>
      </c>
      <c r="CQ1109">
        <v>8734775</v>
      </c>
      <c r="CR1109">
        <v>20505863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6118835</v>
      </c>
      <c r="CY1109">
        <v>4557817</v>
      </c>
      <c r="CZ1109">
        <v>6928719</v>
      </c>
      <c r="DA1109">
        <v>12132512</v>
      </c>
      <c r="DB1109">
        <v>0</v>
      </c>
      <c r="DC1109">
        <v>0</v>
      </c>
      <c r="DD1109">
        <v>2480019</v>
      </c>
      <c r="DE1109">
        <v>4943164</v>
      </c>
      <c r="DF1109">
        <v>5335</v>
      </c>
      <c r="DG1109">
        <v>1280130</v>
      </c>
      <c r="DH1109">
        <v>38446531</v>
      </c>
      <c r="DI1109">
        <v>137090</v>
      </c>
      <c r="DJ1109">
        <v>50678081</v>
      </c>
      <c r="DK1109">
        <v>1390066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159976</v>
      </c>
      <c r="DR1109">
        <v>10021967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.20755613882040061</v>
      </c>
      <c r="EG1109">
        <f>Quarterwise2019[[#This Row],[DAY_TOT]]/(Quarterwise2019[[#This Row],[LIC_BEDS]]*Quarterwise2019[[#This Row],[DAYS_IN_REPORT]])</f>
        <v>0.59053203661327236</v>
      </c>
      <c r="EH1109">
        <f>Quarterwise2019[[#This Row],[LIC_BEDS]]*Quarterwise2019[[#This Row],[LIC_BED_OCR]]</f>
        <v>134.64130434782609</v>
      </c>
      <c r="EI1109">
        <f>(Quarterwise2019[[#This Row],[NET_TOT]]+Quarterwise2019[[#This Row],[OTH_OP_REV]])-Quarterwise2019[[#This Row],[TOT_OP_EXP]]</f>
        <v>-12094460</v>
      </c>
      <c r="EJ1109">
        <f>Quarterwise2019[[#This Row],[NET_TOT]]+Quarterwise2019[[#This Row],[OTH_OP_REV]]</f>
        <v>38583621</v>
      </c>
      <c r="EK1109" s="5">
        <f>IFERROR(Quarterwise2019[[#This Row],[NET_FROM_OP]]/Quarterwise2019[[#This Row],[TOT_OP_REV]],0)</f>
        <v>-0.31346098905543363</v>
      </c>
      <c r="EL1109">
        <f>(Quarterwise2019[[#This Row],[NET_TOT]]+Quarterwise2019[[#This Row],[OTH_OP_REV]])-(Quarterwise2019[[#This Row],[TOT_OP_EXP]]+Quarterwise2019[[#This Row],[NONOP_REV]])</f>
        <v>-12094460</v>
      </c>
      <c r="EM1109">
        <f>IFERROR(Quarterwise2019[[#This Row],[Pre_Tax_Income]]/Quarterwise2019[[#This Row],[TOT_OP_REV]],0)</f>
        <v>-0.31346098905543363</v>
      </c>
      <c r="EN1109">
        <f>Quarterwise2019[[#This Row],[NET_MCAR]]+Quarterwise2019[[#This Row],[NET_MCAR_MC]]</f>
        <v>10676652</v>
      </c>
      <c r="EO1109">
        <f>Quarterwise2019[[#This Row],[NET_MCAL]]+Quarterwise2019[[#This Row],[NET_MCAL_MC]]</f>
        <v>19061231</v>
      </c>
      <c r="EP1109">
        <f>Quarterwise2019[[#This Row],[NET_THRD]]+Quarterwise2019[[#This Row],[NET_THRD_MC]]</f>
        <v>7423183</v>
      </c>
      <c r="EQ1109">
        <f>Quarterwise2019[[#This Row],[NET_CNTY]]+Quarterwise2019[[#This Row],[NET_CNTY_MC]]+Quarterwise2019[[#This Row],[NET_INDGNT]]</f>
        <v>5335</v>
      </c>
      <c r="ER1109">
        <f>Quarterwise2019[[#This Row],[NET_OTH]]</f>
        <v>1280130</v>
      </c>
      <c r="ES1109">
        <f>SUM(Quarterwise2019[[#This Row],[MEDICARE]:[OTHER_PAYERS]])</f>
        <v>38446531</v>
      </c>
    </row>
    <row r="1110" spans="1:149" x14ac:dyDescent="0.3">
      <c r="A1110">
        <v>106301781</v>
      </c>
      <c r="B1110" t="s">
        <v>928</v>
      </c>
      <c r="C1110">
        <v>2019</v>
      </c>
      <c r="D1110">
        <v>3</v>
      </c>
      <c r="E1110" s="2">
        <v>43647</v>
      </c>
      <c r="F1110" s="2">
        <v>43738</v>
      </c>
      <c r="G1110" s="1">
        <f>(Quarterwise2019[[#This Row],[END_DATE]]-Quarterwise2019[[#This Row],[BEG_DATE]])+1</f>
        <v>92</v>
      </c>
      <c r="H1110" t="s">
        <v>1938</v>
      </c>
      <c r="I1110" t="s">
        <v>899</v>
      </c>
      <c r="J1110" t="s">
        <v>898</v>
      </c>
      <c r="K1110">
        <v>1016</v>
      </c>
      <c r="L1110" t="s">
        <v>75</v>
      </c>
      <c r="M1110" t="s">
        <v>74</v>
      </c>
      <c r="N1110" t="s">
        <v>4</v>
      </c>
      <c r="O1110" t="s">
        <v>927</v>
      </c>
      <c r="P1110" t="s">
        <v>926</v>
      </c>
      <c r="Q1110" t="s">
        <v>925</v>
      </c>
      <c r="R1110">
        <v>92626</v>
      </c>
      <c r="S1110" t="s">
        <v>924</v>
      </c>
      <c r="T1110">
        <v>1218</v>
      </c>
      <c r="U1110">
        <v>1179</v>
      </c>
      <c r="V1110">
        <v>39</v>
      </c>
      <c r="W1110">
        <v>10</v>
      </c>
      <c r="X1110">
        <v>0</v>
      </c>
      <c r="Y1110">
        <v>1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3</v>
      </c>
      <c r="AG1110">
        <v>23</v>
      </c>
      <c r="AH1110">
        <v>0</v>
      </c>
      <c r="AI1110">
        <v>20</v>
      </c>
      <c r="AJ1110">
        <v>0</v>
      </c>
      <c r="AK1110">
        <v>3022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497</v>
      </c>
      <c r="AS1110">
        <v>3539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262450</v>
      </c>
      <c r="BG1110">
        <v>0</v>
      </c>
      <c r="BH1110">
        <v>5097291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67837</v>
      </c>
      <c r="BP1110">
        <v>5427578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103341</v>
      </c>
      <c r="CD1110">
        <v>0</v>
      </c>
      <c r="CE1110">
        <v>1371408</v>
      </c>
      <c r="CF1110">
        <v>0</v>
      </c>
      <c r="CG1110">
        <v>0</v>
      </c>
      <c r="CH1110">
        <v>0</v>
      </c>
      <c r="CI1110">
        <v>0</v>
      </c>
      <c r="CJ1110">
        <v>1445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1489199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159109</v>
      </c>
      <c r="CY1110">
        <v>0</v>
      </c>
      <c r="CZ1110">
        <v>3725884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53386</v>
      </c>
      <c r="DH1110">
        <v>3938379</v>
      </c>
      <c r="DI1110">
        <v>0</v>
      </c>
      <c r="DJ1110">
        <v>3938330</v>
      </c>
      <c r="DK1110">
        <v>0</v>
      </c>
      <c r="DL1110">
        <v>3078436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.7256146295824768</v>
      </c>
      <c r="EG1110">
        <f>Quarterwise2019[[#This Row],[DAY_TOT]]/(Quarterwise2019[[#This Row],[LIC_BEDS]]*Quarterwise2019[[#This Row],[DAYS_IN_REPORT]])</f>
        <v>3.1582423074177197E-2</v>
      </c>
      <c r="EH1110">
        <f>Quarterwise2019[[#This Row],[LIC_BEDS]]*Quarterwise2019[[#This Row],[LIC_BED_OCR]]</f>
        <v>38.467391304347828</v>
      </c>
      <c r="EI1110">
        <f>(Quarterwise2019[[#This Row],[NET_TOT]]+Quarterwise2019[[#This Row],[OTH_OP_REV]])-Quarterwise2019[[#This Row],[TOT_OP_EXP]]</f>
        <v>49</v>
      </c>
      <c r="EJ1110">
        <f>Quarterwise2019[[#This Row],[NET_TOT]]+Quarterwise2019[[#This Row],[OTH_OP_REV]]</f>
        <v>3938379</v>
      </c>
      <c r="EK1110" s="5">
        <f>IFERROR(Quarterwise2019[[#This Row],[NET_FROM_OP]]/Quarterwise2019[[#This Row],[TOT_OP_REV]],0)</f>
        <v>1.2441666990403919E-5</v>
      </c>
      <c r="EL1110">
        <f>(Quarterwise2019[[#This Row],[NET_TOT]]+Quarterwise2019[[#This Row],[OTH_OP_REV]])-(Quarterwise2019[[#This Row],[TOT_OP_EXP]]+Quarterwise2019[[#This Row],[NONOP_REV]])</f>
        <v>-3078387</v>
      </c>
      <c r="EM1110">
        <f>IFERROR(Quarterwise2019[[#This Row],[Pre_Tax_Income]]/Quarterwise2019[[#This Row],[TOT_OP_REV]],0)</f>
        <v>-0.78163808003241941</v>
      </c>
      <c r="EN1110">
        <f>Quarterwise2019[[#This Row],[NET_MCAR]]+Quarterwise2019[[#This Row],[NET_MCAR_MC]]</f>
        <v>159109</v>
      </c>
      <c r="EO1110">
        <f>Quarterwise2019[[#This Row],[NET_MCAL]]+Quarterwise2019[[#This Row],[NET_MCAL_MC]]</f>
        <v>3725884</v>
      </c>
      <c r="EP1110">
        <f>Quarterwise2019[[#This Row],[NET_THRD]]+Quarterwise2019[[#This Row],[NET_THRD_MC]]</f>
        <v>0</v>
      </c>
      <c r="EQ1110">
        <f>Quarterwise2019[[#This Row],[NET_CNTY]]+Quarterwise2019[[#This Row],[NET_CNTY_MC]]+Quarterwise2019[[#This Row],[NET_INDGNT]]</f>
        <v>0</v>
      </c>
      <c r="ER1110">
        <f>Quarterwise2019[[#This Row],[NET_OTH]]</f>
        <v>53386</v>
      </c>
      <c r="ES1110">
        <f>SUM(Quarterwise2019[[#This Row],[MEDICARE]:[OTHER_PAYERS]])</f>
        <v>3938379</v>
      </c>
    </row>
    <row r="1111" spans="1:149" x14ac:dyDescent="0.3">
      <c r="A1111">
        <v>106304079</v>
      </c>
      <c r="B1111" t="s">
        <v>923</v>
      </c>
      <c r="C1111">
        <v>2019</v>
      </c>
      <c r="D1111">
        <v>3</v>
      </c>
      <c r="E1111" s="2">
        <v>43647</v>
      </c>
      <c r="F1111" s="2">
        <v>43738</v>
      </c>
      <c r="G1111" s="1">
        <f>(Quarterwise2019[[#This Row],[END_DATE]]-Quarterwise2019[[#This Row],[BEG_DATE]])+1</f>
        <v>92</v>
      </c>
      <c r="H1111" t="s">
        <v>1938</v>
      </c>
      <c r="I1111" t="s">
        <v>899</v>
      </c>
      <c r="J1111" t="s">
        <v>898</v>
      </c>
      <c r="K1111">
        <v>1015</v>
      </c>
      <c r="L1111" t="s">
        <v>624</v>
      </c>
      <c r="M1111" t="s">
        <v>5</v>
      </c>
      <c r="N1111" t="s">
        <v>4</v>
      </c>
      <c r="O1111" t="s">
        <v>922</v>
      </c>
      <c r="P1111" t="s">
        <v>921</v>
      </c>
      <c r="Q1111" t="s">
        <v>920</v>
      </c>
      <c r="R1111">
        <v>92780</v>
      </c>
      <c r="S1111" t="s">
        <v>919</v>
      </c>
      <c r="T1111">
        <v>48</v>
      </c>
      <c r="U1111">
        <v>48</v>
      </c>
      <c r="V1111">
        <v>38</v>
      </c>
      <c r="W1111">
        <v>159</v>
      </c>
      <c r="X1111">
        <v>23</v>
      </c>
      <c r="Y1111">
        <v>0</v>
      </c>
      <c r="Z1111">
        <v>15</v>
      </c>
      <c r="AA1111">
        <v>0</v>
      </c>
      <c r="AB1111">
        <v>0</v>
      </c>
      <c r="AC1111">
        <v>15</v>
      </c>
      <c r="AD1111">
        <v>72</v>
      </c>
      <c r="AE1111">
        <v>0</v>
      </c>
      <c r="AF1111">
        <v>0</v>
      </c>
      <c r="AG1111">
        <v>284</v>
      </c>
      <c r="AH1111">
        <v>0</v>
      </c>
      <c r="AI1111">
        <v>1946</v>
      </c>
      <c r="AJ1111">
        <v>308</v>
      </c>
      <c r="AK1111">
        <v>0</v>
      </c>
      <c r="AL1111">
        <v>171</v>
      </c>
      <c r="AM1111">
        <v>0</v>
      </c>
      <c r="AN1111">
        <v>0</v>
      </c>
      <c r="AO1111">
        <v>199</v>
      </c>
      <c r="AP1111">
        <v>713</v>
      </c>
      <c r="AQ1111">
        <v>0</v>
      </c>
      <c r="AR1111">
        <v>0</v>
      </c>
      <c r="AS1111">
        <v>3337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5453639</v>
      </c>
      <c r="BG1111">
        <v>834582</v>
      </c>
      <c r="BH1111">
        <v>0</v>
      </c>
      <c r="BI1111">
        <v>472563</v>
      </c>
      <c r="BJ1111">
        <v>0</v>
      </c>
      <c r="BK1111">
        <v>0</v>
      </c>
      <c r="BL1111">
        <v>499520</v>
      </c>
      <c r="BM1111">
        <v>1972590</v>
      </c>
      <c r="BN1111">
        <v>0</v>
      </c>
      <c r="BO1111">
        <v>0</v>
      </c>
      <c r="BP1111">
        <v>9232894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3013</v>
      </c>
      <c r="CC1111">
        <v>1408729</v>
      </c>
      <c r="CD1111">
        <v>307889</v>
      </c>
      <c r="CE1111">
        <v>0</v>
      </c>
      <c r="CF1111">
        <v>229554</v>
      </c>
      <c r="CG1111">
        <v>0</v>
      </c>
      <c r="CH1111">
        <v>0</v>
      </c>
      <c r="CI1111">
        <v>0</v>
      </c>
      <c r="CJ1111">
        <v>185437</v>
      </c>
      <c r="CK1111">
        <v>1325285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3459907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4044910</v>
      </c>
      <c r="CY1111">
        <v>526693</v>
      </c>
      <c r="CZ1111">
        <v>0</v>
      </c>
      <c r="DA1111">
        <v>243009</v>
      </c>
      <c r="DB1111">
        <v>0</v>
      </c>
      <c r="DC1111">
        <v>0</v>
      </c>
      <c r="DD1111">
        <v>314083</v>
      </c>
      <c r="DE1111">
        <v>644292</v>
      </c>
      <c r="DF1111">
        <v>0</v>
      </c>
      <c r="DG1111">
        <v>0</v>
      </c>
      <c r="DH1111">
        <v>5772987</v>
      </c>
      <c r="DI1111">
        <v>7399</v>
      </c>
      <c r="DJ1111">
        <v>5566647</v>
      </c>
      <c r="DK1111">
        <v>0</v>
      </c>
      <c r="DL1111">
        <v>-309</v>
      </c>
      <c r="DM1111">
        <v>0</v>
      </c>
      <c r="DN1111">
        <v>0</v>
      </c>
      <c r="DO1111">
        <v>0</v>
      </c>
      <c r="DP1111">
        <v>0</v>
      </c>
      <c r="DQ1111">
        <v>50748</v>
      </c>
      <c r="DR1111">
        <v>532524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.60211327022708161</v>
      </c>
      <c r="EG1111">
        <f>Quarterwise2019[[#This Row],[DAY_TOT]]/(Quarterwise2019[[#This Row],[LIC_BEDS]]*Quarterwise2019[[#This Row],[DAYS_IN_REPORT]])</f>
        <v>0.75566123188405798</v>
      </c>
      <c r="EH1111">
        <f>Quarterwise2019[[#This Row],[LIC_BEDS]]*Quarterwise2019[[#This Row],[LIC_BED_OCR]]</f>
        <v>36.271739130434781</v>
      </c>
      <c r="EI1111">
        <f>(Quarterwise2019[[#This Row],[NET_TOT]]+Quarterwise2019[[#This Row],[OTH_OP_REV]])-Quarterwise2019[[#This Row],[TOT_OP_EXP]]</f>
        <v>213739</v>
      </c>
      <c r="EJ1111">
        <f>Quarterwise2019[[#This Row],[NET_TOT]]+Quarterwise2019[[#This Row],[OTH_OP_REV]]</f>
        <v>5780386</v>
      </c>
      <c r="EK1111" s="5">
        <f>IFERROR(Quarterwise2019[[#This Row],[NET_FROM_OP]]/Quarterwise2019[[#This Row],[TOT_OP_REV]],0)</f>
        <v>3.6976596372629789E-2</v>
      </c>
      <c r="EL1111">
        <f>(Quarterwise2019[[#This Row],[NET_TOT]]+Quarterwise2019[[#This Row],[OTH_OP_REV]])-(Quarterwise2019[[#This Row],[TOT_OP_EXP]]+Quarterwise2019[[#This Row],[NONOP_REV]])</f>
        <v>214048</v>
      </c>
      <c r="EM1111">
        <f>IFERROR(Quarterwise2019[[#This Row],[Pre_Tax_Income]]/Quarterwise2019[[#This Row],[TOT_OP_REV]],0)</f>
        <v>3.7030053010300698E-2</v>
      </c>
      <c r="EN1111">
        <f>Quarterwise2019[[#This Row],[NET_MCAR]]+Quarterwise2019[[#This Row],[NET_MCAR_MC]]</f>
        <v>4571603</v>
      </c>
      <c r="EO1111">
        <f>Quarterwise2019[[#This Row],[NET_MCAL]]+Quarterwise2019[[#This Row],[NET_MCAL_MC]]</f>
        <v>243009</v>
      </c>
      <c r="EP1111">
        <f>Quarterwise2019[[#This Row],[NET_THRD]]+Quarterwise2019[[#This Row],[NET_THRD_MC]]</f>
        <v>958375</v>
      </c>
      <c r="EQ1111">
        <f>Quarterwise2019[[#This Row],[NET_CNTY]]+Quarterwise2019[[#This Row],[NET_CNTY_MC]]+Quarterwise2019[[#This Row],[NET_INDGNT]]</f>
        <v>0</v>
      </c>
      <c r="ER1111">
        <f>Quarterwise2019[[#This Row],[NET_OTH]]</f>
        <v>0</v>
      </c>
      <c r="ES1111">
        <f>SUM(Quarterwise2019[[#This Row],[MEDICARE]:[OTHER_PAYERS]])</f>
        <v>5772987</v>
      </c>
    </row>
    <row r="1112" spans="1:149" x14ac:dyDescent="0.3">
      <c r="A1112">
        <v>106304113</v>
      </c>
      <c r="B1112" t="s">
        <v>918</v>
      </c>
      <c r="C1112">
        <v>2019</v>
      </c>
      <c r="D1112">
        <v>3</v>
      </c>
      <c r="E1112" s="2">
        <v>43647</v>
      </c>
      <c r="F1112" s="2">
        <v>43738</v>
      </c>
      <c r="G1112" s="1">
        <f>(Quarterwise2019[[#This Row],[END_DATE]]-Quarterwise2019[[#This Row],[BEG_DATE]])+1</f>
        <v>92</v>
      </c>
      <c r="H1112" t="s">
        <v>1938</v>
      </c>
      <c r="I1112" t="s">
        <v>899</v>
      </c>
      <c r="J1112" t="s">
        <v>898</v>
      </c>
      <c r="K1112">
        <v>1017</v>
      </c>
      <c r="L1112" t="s">
        <v>6</v>
      </c>
      <c r="M1112" t="s">
        <v>5</v>
      </c>
      <c r="N1112" t="s">
        <v>4</v>
      </c>
      <c r="O1112" t="s">
        <v>917</v>
      </c>
      <c r="P1112" t="s">
        <v>916</v>
      </c>
      <c r="Q1112" t="s">
        <v>915</v>
      </c>
      <c r="R1112">
        <v>92691</v>
      </c>
      <c r="S1112" t="s">
        <v>914</v>
      </c>
      <c r="T1112">
        <v>54</v>
      </c>
      <c r="U1112">
        <v>54</v>
      </c>
      <c r="V1112">
        <v>25</v>
      </c>
      <c r="W1112">
        <v>0</v>
      </c>
      <c r="X1112">
        <v>0</v>
      </c>
      <c r="Y1112">
        <v>45</v>
      </c>
      <c r="Z1112">
        <v>129</v>
      </c>
      <c r="AA1112">
        <v>0</v>
      </c>
      <c r="AB1112">
        <v>0</v>
      </c>
      <c r="AC1112">
        <v>9</v>
      </c>
      <c r="AD1112">
        <v>263</v>
      </c>
      <c r="AE1112">
        <v>0</v>
      </c>
      <c r="AF1112">
        <v>6</v>
      </c>
      <c r="AG1112">
        <v>452</v>
      </c>
      <c r="AH1112">
        <v>0</v>
      </c>
      <c r="AI1112">
        <v>0</v>
      </c>
      <c r="AJ1112">
        <v>0</v>
      </c>
      <c r="AK1112">
        <v>343</v>
      </c>
      <c r="AL1112">
        <v>701</v>
      </c>
      <c r="AM1112">
        <v>0</v>
      </c>
      <c r="AN1112">
        <v>0</v>
      </c>
      <c r="AO1112">
        <v>41</v>
      </c>
      <c r="AP1112">
        <v>1128</v>
      </c>
      <c r="AQ1112">
        <v>0</v>
      </c>
      <c r="AR1112">
        <v>6</v>
      </c>
      <c r="AS1112">
        <v>2219</v>
      </c>
      <c r="AT1112">
        <v>0</v>
      </c>
      <c r="AU1112">
        <v>0</v>
      </c>
      <c r="AV1112">
        <v>0</v>
      </c>
      <c r="AW1112">
        <v>193</v>
      </c>
      <c r="AX1112">
        <v>1963</v>
      </c>
      <c r="AY1112">
        <v>0</v>
      </c>
      <c r="AZ1112">
        <v>0</v>
      </c>
      <c r="BA1112">
        <v>110</v>
      </c>
      <c r="BB1112">
        <v>2778</v>
      </c>
      <c r="BC1112">
        <v>0</v>
      </c>
      <c r="BD1112">
        <v>220</v>
      </c>
      <c r="BE1112">
        <v>5264</v>
      </c>
      <c r="BF1112">
        <v>0</v>
      </c>
      <c r="BG1112">
        <v>0</v>
      </c>
      <c r="BH1112">
        <v>7446340</v>
      </c>
      <c r="BI1112">
        <v>11688546</v>
      </c>
      <c r="BJ1112">
        <v>0</v>
      </c>
      <c r="BK1112">
        <v>0</v>
      </c>
      <c r="BL1112">
        <v>1613769</v>
      </c>
      <c r="BM1112">
        <v>22421755</v>
      </c>
      <c r="BN1112">
        <v>0</v>
      </c>
      <c r="BO1112">
        <v>71833</v>
      </c>
      <c r="BP1112">
        <v>43242243</v>
      </c>
      <c r="BQ1112">
        <v>0</v>
      </c>
      <c r="BR1112">
        <v>0</v>
      </c>
      <c r="BS1112">
        <v>1212814</v>
      </c>
      <c r="BT1112">
        <v>9404232</v>
      </c>
      <c r="BU1112">
        <v>0</v>
      </c>
      <c r="BV1112">
        <v>0</v>
      </c>
      <c r="BW1112">
        <v>558290</v>
      </c>
      <c r="BX1112">
        <v>16130662</v>
      </c>
      <c r="BY1112">
        <v>0</v>
      </c>
      <c r="BZ1112">
        <v>458975</v>
      </c>
      <c r="CA1112">
        <v>27764973</v>
      </c>
      <c r="CB1112">
        <v>1715969</v>
      </c>
      <c r="CC1112">
        <v>0</v>
      </c>
      <c r="CD1112">
        <v>0</v>
      </c>
      <c r="CE1112">
        <v>7077432</v>
      </c>
      <c r="CF1112">
        <v>17239872</v>
      </c>
      <c r="CG1112">
        <v>-151359</v>
      </c>
      <c r="CH1112">
        <v>0</v>
      </c>
      <c r="CI1112">
        <v>0</v>
      </c>
      <c r="CJ1112">
        <v>1300266</v>
      </c>
      <c r="CK1112">
        <v>23078749</v>
      </c>
      <c r="CL1112">
        <v>0</v>
      </c>
      <c r="CM1112">
        <v>58986</v>
      </c>
      <c r="CN1112">
        <v>0</v>
      </c>
      <c r="CO1112">
        <v>0</v>
      </c>
      <c r="CP1112">
        <v>0</v>
      </c>
      <c r="CQ1112">
        <v>48140</v>
      </c>
      <c r="CR1112">
        <v>50368055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1330194</v>
      </c>
      <c r="DA1112">
        <v>3240210</v>
      </c>
      <c r="DB1112">
        <v>0</v>
      </c>
      <c r="DC1112">
        <v>0</v>
      </c>
      <c r="DD1112">
        <v>817489</v>
      </c>
      <c r="DE1112">
        <v>14832060</v>
      </c>
      <c r="DF1112">
        <v>0</v>
      </c>
      <c r="DG1112">
        <v>419208</v>
      </c>
      <c r="DH1112">
        <v>20639161</v>
      </c>
      <c r="DI1112">
        <v>52552</v>
      </c>
      <c r="DJ1112">
        <v>14839022</v>
      </c>
      <c r="DK1112">
        <v>0</v>
      </c>
      <c r="DL1112">
        <v>55379</v>
      </c>
      <c r="DM1112">
        <v>0</v>
      </c>
      <c r="DN1112">
        <v>0</v>
      </c>
      <c r="DO1112">
        <v>0</v>
      </c>
      <c r="DP1112">
        <v>0</v>
      </c>
      <c r="DQ1112">
        <v>8762</v>
      </c>
      <c r="DR1112">
        <v>6656324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.20823897672597105</v>
      </c>
      <c r="EG1112">
        <f>Quarterwise2019[[#This Row],[DAY_TOT]]/(Quarterwise2019[[#This Row],[LIC_BEDS]]*Quarterwise2019[[#This Row],[DAYS_IN_REPORT]])</f>
        <v>0.44665861513687599</v>
      </c>
      <c r="EH1112">
        <f>Quarterwise2019[[#This Row],[LIC_BEDS]]*Quarterwise2019[[#This Row],[LIC_BED_OCR]]</f>
        <v>24.119565217391305</v>
      </c>
      <c r="EI1112">
        <f>(Quarterwise2019[[#This Row],[NET_TOT]]+Quarterwise2019[[#This Row],[OTH_OP_REV]])-Quarterwise2019[[#This Row],[TOT_OP_EXP]]</f>
        <v>5852691</v>
      </c>
      <c r="EJ1112">
        <f>Quarterwise2019[[#This Row],[NET_TOT]]+Quarterwise2019[[#This Row],[OTH_OP_REV]]</f>
        <v>20691713</v>
      </c>
      <c r="EK1112" s="5">
        <f>IFERROR(Quarterwise2019[[#This Row],[NET_FROM_OP]]/Quarterwise2019[[#This Row],[TOT_OP_REV]],0)</f>
        <v>0.28285193207541587</v>
      </c>
      <c r="EL1112">
        <f>(Quarterwise2019[[#This Row],[NET_TOT]]+Quarterwise2019[[#This Row],[OTH_OP_REV]])-(Quarterwise2019[[#This Row],[TOT_OP_EXP]]+Quarterwise2019[[#This Row],[NONOP_REV]])</f>
        <v>5797312</v>
      </c>
      <c r="EM1112">
        <f>IFERROR(Quarterwise2019[[#This Row],[Pre_Tax_Income]]/Quarterwise2019[[#This Row],[TOT_OP_REV]],0)</f>
        <v>0.28017554660650862</v>
      </c>
      <c r="EN1112">
        <f>Quarterwise2019[[#This Row],[NET_MCAR]]+Quarterwise2019[[#This Row],[NET_MCAR_MC]]</f>
        <v>0</v>
      </c>
      <c r="EO1112">
        <f>Quarterwise2019[[#This Row],[NET_MCAL]]+Quarterwise2019[[#This Row],[NET_MCAL_MC]]</f>
        <v>4570404</v>
      </c>
      <c r="EP1112">
        <f>Quarterwise2019[[#This Row],[NET_THRD]]+Quarterwise2019[[#This Row],[NET_THRD_MC]]</f>
        <v>15649549</v>
      </c>
      <c r="EQ1112">
        <f>Quarterwise2019[[#This Row],[NET_CNTY]]+Quarterwise2019[[#This Row],[NET_CNTY_MC]]+Quarterwise2019[[#This Row],[NET_INDGNT]]</f>
        <v>0</v>
      </c>
      <c r="ER1112">
        <f>Quarterwise2019[[#This Row],[NET_OTH]]</f>
        <v>419208</v>
      </c>
      <c r="ES1112">
        <f>SUM(Quarterwise2019[[#This Row],[MEDICARE]:[OTHER_PAYERS]])</f>
        <v>20639161</v>
      </c>
    </row>
    <row r="1113" spans="1:149" x14ac:dyDescent="0.3">
      <c r="A1113">
        <v>106304159</v>
      </c>
      <c r="B1113" t="s">
        <v>913</v>
      </c>
      <c r="C1113">
        <v>2019</v>
      </c>
      <c r="D1113">
        <v>3</v>
      </c>
      <c r="E1113" s="2">
        <v>43647</v>
      </c>
      <c r="F1113" s="2">
        <v>43738</v>
      </c>
      <c r="G1113" s="1">
        <f>(Quarterwise2019[[#This Row],[END_DATE]]-Quarterwise2019[[#This Row],[BEG_DATE]])+1</f>
        <v>92</v>
      </c>
      <c r="H1113" t="s">
        <v>1938</v>
      </c>
      <c r="I1113" t="s">
        <v>899</v>
      </c>
      <c r="J1113" t="s">
        <v>898</v>
      </c>
      <c r="K1113">
        <v>1015</v>
      </c>
      <c r="L1113" t="s">
        <v>624</v>
      </c>
      <c r="M1113" t="s">
        <v>5</v>
      </c>
      <c r="N1113" t="s">
        <v>4</v>
      </c>
      <c r="O1113" t="s">
        <v>912</v>
      </c>
      <c r="P1113" t="s">
        <v>911</v>
      </c>
      <c r="Q1113" t="s">
        <v>910</v>
      </c>
      <c r="R1113">
        <v>92866</v>
      </c>
      <c r="S1113" t="s">
        <v>909</v>
      </c>
      <c r="T1113">
        <v>27</v>
      </c>
      <c r="U1113">
        <v>27</v>
      </c>
      <c r="V1113">
        <v>27</v>
      </c>
      <c r="W1113">
        <v>0</v>
      </c>
      <c r="X1113">
        <v>0</v>
      </c>
      <c r="Y1113">
        <v>12</v>
      </c>
      <c r="Z1113">
        <v>9</v>
      </c>
      <c r="AA1113">
        <v>0</v>
      </c>
      <c r="AB1113">
        <v>0</v>
      </c>
      <c r="AC1113">
        <v>0</v>
      </c>
      <c r="AD1113">
        <v>24</v>
      </c>
      <c r="AE1113">
        <v>0</v>
      </c>
      <c r="AF1113">
        <v>0</v>
      </c>
      <c r="AG1113">
        <v>45</v>
      </c>
      <c r="AH1113">
        <v>0</v>
      </c>
      <c r="AI1113">
        <v>0</v>
      </c>
      <c r="AJ1113">
        <v>0</v>
      </c>
      <c r="AK1113">
        <v>542</v>
      </c>
      <c r="AL1113">
        <v>913</v>
      </c>
      <c r="AM1113">
        <v>0</v>
      </c>
      <c r="AN1113">
        <v>0</v>
      </c>
      <c r="AO1113">
        <v>37</v>
      </c>
      <c r="AP1113">
        <v>573</v>
      </c>
      <c r="AQ1113">
        <v>0</v>
      </c>
      <c r="AR1113">
        <v>0</v>
      </c>
      <c r="AS1113">
        <v>2065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696</v>
      </c>
      <c r="BC1113">
        <v>0</v>
      </c>
      <c r="BD1113">
        <v>0</v>
      </c>
      <c r="BE1113">
        <v>696</v>
      </c>
      <c r="BF1113">
        <v>0</v>
      </c>
      <c r="BG1113">
        <v>0</v>
      </c>
      <c r="BH1113">
        <v>2929418</v>
      </c>
      <c r="BI1113">
        <v>4846540</v>
      </c>
      <c r="BJ1113">
        <v>0</v>
      </c>
      <c r="BK1113">
        <v>0</v>
      </c>
      <c r="BL1113">
        <v>149015</v>
      </c>
      <c r="BM1113">
        <v>3088167</v>
      </c>
      <c r="BN1113">
        <v>0</v>
      </c>
      <c r="BO1113">
        <v>0</v>
      </c>
      <c r="BP1113">
        <v>1101314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343860</v>
      </c>
      <c r="BY1113">
        <v>0</v>
      </c>
      <c r="BZ1113">
        <v>0</v>
      </c>
      <c r="CA1113">
        <v>343860</v>
      </c>
      <c r="CB1113">
        <v>77800</v>
      </c>
      <c r="CC1113">
        <v>0</v>
      </c>
      <c r="CD1113">
        <v>0</v>
      </c>
      <c r="CE1113">
        <v>2345207</v>
      </c>
      <c r="CF1113">
        <v>3900763</v>
      </c>
      <c r="CG1113">
        <v>0</v>
      </c>
      <c r="CH1113">
        <v>0</v>
      </c>
      <c r="CI1113">
        <v>0</v>
      </c>
      <c r="CJ1113">
        <v>121426</v>
      </c>
      <c r="CK1113">
        <v>2598282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9043478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584212</v>
      </c>
      <c r="DA1113">
        <v>945777</v>
      </c>
      <c r="DB1113">
        <v>0</v>
      </c>
      <c r="DC1113">
        <v>0</v>
      </c>
      <c r="DD1113">
        <v>27589</v>
      </c>
      <c r="DE1113">
        <v>755944</v>
      </c>
      <c r="DF1113">
        <v>0</v>
      </c>
      <c r="DG1113">
        <v>0</v>
      </c>
      <c r="DH1113">
        <v>2313522</v>
      </c>
      <c r="DI1113">
        <v>2285</v>
      </c>
      <c r="DJ1113">
        <v>2435855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2616034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.21427929911068064</v>
      </c>
      <c r="EG1113">
        <f>Quarterwise2019[[#This Row],[DAY_TOT]]/(Quarterwise2019[[#This Row],[LIC_BEDS]]*Quarterwise2019[[#This Row],[DAYS_IN_REPORT]])</f>
        <v>0.83132045088566831</v>
      </c>
      <c r="EH1113">
        <f>Quarterwise2019[[#This Row],[LIC_BEDS]]*Quarterwise2019[[#This Row],[LIC_BED_OCR]]</f>
        <v>22.445652173913043</v>
      </c>
      <c r="EI1113">
        <f>(Quarterwise2019[[#This Row],[NET_TOT]]+Quarterwise2019[[#This Row],[OTH_OP_REV]])-Quarterwise2019[[#This Row],[TOT_OP_EXP]]</f>
        <v>-120048</v>
      </c>
      <c r="EJ1113">
        <f>Quarterwise2019[[#This Row],[NET_TOT]]+Quarterwise2019[[#This Row],[OTH_OP_REV]]</f>
        <v>2315807</v>
      </c>
      <c r="EK1113" s="5">
        <f>IFERROR(Quarterwise2019[[#This Row],[NET_FROM_OP]]/Quarterwise2019[[#This Row],[TOT_OP_REV]],0)</f>
        <v>-5.1838516767589007E-2</v>
      </c>
      <c r="EL1113">
        <f>(Quarterwise2019[[#This Row],[NET_TOT]]+Quarterwise2019[[#This Row],[OTH_OP_REV]])-(Quarterwise2019[[#This Row],[TOT_OP_EXP]]+Quarterwise2019[[#This Row],[NONOP_REV]])</f>
        <v>-120048</v>
      </c>
      <c r="EM1113">
        <f>IFERROR(Quarterwise2019[[#This Row],[Pre_Tax_Income]]/Quarterwise2019[[#This Row],[TOT_OP_REV]],0)</f>
        <v>-5.1838516767589007E-2</v>
      </c>
      <c r="EN1113">
        <f>Quarterwise2019[[#This Row],[NET_MCAR]]+Quarterwise2019[[#This Row],[NET_MCAR_MC]]</f>
        <v>0</v>
      </c>
      <c r="EO1113">
        <f>Quarterwise2019[[#This Row],[NET_MCAL]]+Quarterwise2019[[#This Row],[NET_MCAL_MC]]</f>
        <v>1529989</v>
      </c>
      <c r="EP1113">
        <f>Quarterwise2019[[#This Row],[NET_THRD]]+Quarterwise2019[[#This Row],[NET_THRD_MC]]</f>
        <v>783533</v>
      </c>
      <c r="EQ1113">
        <f>Quarterwise2019[[#This Row],[NET_CNTY]]+Quarterwise2019[[#This Row],[NET_CNTY_MC]]+Quarterwise2019[[#This Row],[NET_INDGNT]]</f>
        <v>0</v>
      </c>
      <c r="ER1113">
        <f>Quarterwise2019[[#This Row],[NET_OTH]]</f>
        <v>0</v>
      </c>
      <c r="ES1113">
        <f>SUM(Quarterwise2019[[#This Row],[MEDICARE]:[OTHER_PAYERS]])</f>
        <v>2313522</v>
      </c>
    </row>
    <row r="1114" spans="1:149" x14ac:dyDescent="0.3">
      <c r="A1114">
        <v>106304409</v>
      </c>
      <c r="B1114" t="s">
        <v>908</v>
      </c>
      <c r="C1114">
        <v>2019</v>
      </c>
      <c r="D1114">
        <v>3</v>
      </c>
      <c r="E1114" s="2">
        <v>43647</v>
      </c>
      <c r="F1114" s="2">
        <v>43738</v>
      </c>
      <c r="G1114" s="1">
        <f>(Quarterwise2019[[#This Row],[END_DATE]]-Quarterwise2019[[#This Row],[BEG_DATE]])+1</f>
        <v>92</v>
      </c>
      <c r="H1114" t="s">
        <v>1938</v>
      </c>
      <c r="I1114" t="s">
        <v>899</v>
      </c>
      <c r="J1114" t="s">
        <v>898</v>
      </c>
      <c r="K1114">
        <v>1011</v>
      </c>
      <c r="L1114" t="s">
        <v>6</v>
      </c>
      <c r="M1114" t="s">
        <v>180</v>
      </c>
      <c r="N1114" t="s">
        <v>294</v>
      </c>
      <c r="O1114" t="s">
        <v>566</v>
      </c>
      <c r="P1114" t="s">
        <v>907</v>
      </c>
      <c r="Q1114" t="s">
        <v>906</v>
      </c>
      <c r="R1114">
        <v>92806</v>
      </c>
      <c r="S1114" t="s">
        <v>564</v>
      </c>
      <c r="T1114">
        <v>469</v>
      </c>
      <c r="U1114">
        <v>465</v>
      </c>
      <c r="V1114">
        <v>254</v>
      </c>
      <c r="W1114">
        <v>35</v>
      </c>
      <c r="X1114">
        <v>1910</v>
      </c>
      <c r="Y1114">
        <v>19</v>
      </c>
      <c r="Z1114">
        <v>418</v>
      </c>
      <c r="AA1114">
        <v>0</v>
      </c>
      <c r="AB1114">
        <v>0</v>
      </c>
      <c r="AC1114">
        <v>24</v>
      </c>
      <c r="AD1114">
        <v>3516</v>
      </c>
      <c r="AE1114">
        <v>0</v>
      </c>
      <c r="AF1114">
        <v>36</v>
      </c>
      <c r="AG1114">
        <v>5958</v>
      </c>
      <c r="AH1114">
        <v>0</v>
      </c>
      <c r="AI1114">
        <v>136</v>
      </c>
      <c r="AJ1114">
        <v>8274</v>
      </c>
      <c r="AK1114">
        <v>81</v>
      </c>
      <c r="AL1114">
        <v>1287</v>
      </c>
      <c r="AM1114">
        <v>0</v>
      </c>
      <c r="AN1114">
        <v>0</v>
      </c>
      <c r="AO1114">
        <v>64</v>
      </c>
      <c r="AP1114">
        <v>11280</v>
      </c>
      <c r="AQ1114">
        <v>0</v>
      </c>
      <c r="AR1114">
        <v>140</v>
      </c>
      <c r="AS1114">
        <v>21262</v>
      </c>
      <c r="AT1114">
        <v>0</v>
      </c>
      <c r="AU1114">
        <v>214</v>
      </c>
      <c r="AV1114">
        <v>17687</v>
      </c>
      <c r="AW1114">
        <v>344</v>
      </c>
      <c r="AX1114">
        <v>6343</v>
      </c>
      <c r="AY1114">
        <v>0</v>
      </c>
      <c r="AZ1114">
        <v>0</v>
      </c>
      <c r="BA1114">
        <v>425</v>
      </c>
      <c r="BB1114">
        <v>37153</v>
      </c>
      <c r="BC1114">
        <v>0</v>
      </c>
      <c r="BD1114">
        <v>1250</v>
      </c>
      <c r="BE1114">
        <v>63416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214694986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3672353</v>
      </c>
      <c r="DR1114">
        <v>820156796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 t="e">
        <v>#NUM!</v>
      </c>
      <c r="EG1114">
        <f>Quarterwise2019[[#This Row],[DAY_TOT]]/(Quarterwise2019[[#This Row],[LIC_BEDS]]*Quarterwise2019[[#This Row],[DAYS_IN_REPORT]])</f>
        <v>0.49276907388523222</v>
      </c>
      <c r="EH1114">
        <f>Quarterwise2019[[#This Row],[LIC_BEDS]]*Quarterwise2019[[#This Row],[LIC_BED_OCR]]</f>
        <v>231.10869565217391</v>
      </c>
      <c r="EI1114">
        <f>(Quarterwise2019[[#This Row],[NET_TOT]]+Quarterwise2019[[#This Row],[OTH_OP_REV]])-Quarterwise2019[[#This Row],[TOT_OP_EXP]]</f>
        <v>-214694986</v>
      </c>
      <c r="EJ1114">
        <f>Quarterwise2019[[#This Row],[NET_TOT]]+Quarterwise2019[[#This Row],[OTH_OP_REV]]</f>
        <v>0</v>
      </c>
      <c r="EK1114" s="5">
        <f>IFERROR(Quarterwise2019[[#This Row],[NET_FROM_OP]]/Quarterwise2019[[#This Row],[TOT_OP_REV]],0)</f>
        <v>0</v>
      </c>
      <c r="EL1114">
        <f>(Quarterwise2019[[#This Row],[NET_TOT]]+Quarterwise2019[[#This Row],[OTH_OP_REV]])-(Quarterwise2019[[#This Row],[TOT_OP_EXP]]+Quarterwise2019[[#This Row],[NONOP_REV]])</f>
        <v>-214694986</v>
      </c>
      <c r="EM1114">
        <f>IFERROR(Quarterwise2019[[#This Row],[Pre_Tax_Income]]/Quarterwise2019[[#This Row],[TOT_OP_REV]],0)</f>
        <v>0</v>
      </c>
      <c r="EN1114">
        <f>Quarterwise2019[[#This Row],[NET_MCAR]]+Quarterwise2019[[#This Row],[NET_MCAR_MC]]</f>
        <v>0</v>
      </c>
      <c r="EO1114">
        <f>Quarterwise2019[[#This Row],[NET_MCAL]]+Quarterwise2019[[#This Row],[NET_MCAL_MC]]</f>
        <v>0</v>
      </c>
      <c r="EP1114">
        <f>Quarterwise2019[[#This Row],[NET_THRD]]+Quarterwise2019[[#This Row],[NET_THRD_MC]]</f>
        <v>0</v>
      </c>
      <c r="EQ1114">
        <f>Quarterwise2019[[#This Row],[NET_CNTY]]+Quarterwise2019[[#This Row],[NET_CNTY_MC]]+Quarterwise2019[[#This Row],[NET_INDGNT]]</f>
        <v>0</v>
      </c>
      <c r="ER1114">
        <f>Quarterwise2019[[#This Row],[NET_OTH]]</f>
        <v>0</v>
      </c>
      <c r="ES1114">
        <f>SUM(Quarterwise2019[[#This Row],[MEDICARE]:[OTHER_PAYERS]])</f>
        <v>0</v>
      </c>
    </row>
    <row r="1115" spans="1:149" x14ac:dyDescent="0.3">
      <c r="A1115">
        <v>106304460</v>
      </c>
      <c r="B1115" t="s">
        <v>905</v>
      </c>
      <c r="C1115">
        <v>2019</v>
      </c>
      <c r="D1115">
        <v>3</v>
      </c>
      <c r="E1115" s="2">
        <v>43647</v>
      </c>
      <c r="F1115" s="2">
        <v>43738</v>
      </c>
      <c r="G1115" s="1">
        <f>(Quarterwise2019[[#This Row],[END_DATE]]-Quarterwise2019[[#This Row],[BEG_DATE]])+1</f>
        <v>92</v>
      </c>
      <c r="H1115" t="s">
        <v>1938</v>
      </c>
      <c r="I1115" t="s">
        <v>899</v>
      </c>
      <c r="J1115" t="s">
        <v>898</v>
      </c>
      <c r="K1115">
        <v>1016</v>
      </c>
      <c r="L1115" t="s">
        <v>624</v>
      </c>
      <c r="M1115" t="s">
        <v>5</v>
      </c>
      <c r="N1115" t="s">
        <v>4</v>
      </c>
      <c r="O1115" t="s">
        <v>904</v>
      </c>
      <c r="P1115" t="s">
        <v>903</v>
      </c>
      <c r="Q1115" t="s">
        <v>902</v>
      </c>
      <c r="R1115">
        <v>92618</v>
      </c>
      <c r="S1115" t="s">
        <v>901</v>
      </c>
      <c r="T1115">
        <v>70</v>
      </c>
      <c r="U1115">
        <v>70</v>
      </c>
      <c r="V1115">
        <v>23</v>
      </c>
      <c r="W1115">
        <v>534</v>
      </c>
      <c r="X1115">
        <v>127</v>
      </c>
      <c r="Y1115">
        <v>0</v>
      </c>
      <c r="Z1115">
        <v>1</v>
      </c>
      <c r="AA1115">
        <v>0</v>
      </c>
      <c r="AB1115">
        <v>0</v>
      </c>
      <c r="AC1115">
        <v>31</v>
      </c>
      <c r="AD1115">
        <v>407</v>
      </c>
      <c r="AE1115">
        <v>0</v>
      </c>
      <c r="AF1115">
        <v>5</v>
      </c>
      <c r="AG1115">
        <v>1105</v>
      </c>
      <c r="AH1115">
        <v>0</v>
      </c>
      <c r="AI1115">
        <v>965</v>
      </c>
      <c r="AJ1115">
        <v>239</v>
      </c>
      <c r="AK1115">
        <v>0</v>
      </c>
      <c r="AL1115">
        <v>2</v>
      </c>
      <c r="AM1115">
        <v>0</v>
      </c>
      <c r="AN1115">
        <v>0</v>
      </c>
      <c r="AO1115">
        <v>42</v>
      </c>
      <c r="AP1115">
        <v>628</v>
      </c>
      <c r="AQ1115">
        <v>0</v>
      </c>
      <c r="AR1115">
        <v>7</v>
      </c>
      <c r="AS1115">
        <v>1883</v>
      </c>
      <c r="AT1115">
        <v>0</v>
      </c>
      <c r="AU1115">
        <v>96</v>
      </c>
      <c r="AV1115">
        <v>43</v>
      </c>
      <c r="AW1115">
        <v>0</v>
      </c>
      <c r="AX1115">
        <v>1</v>
      </c>
      <c r="AY1115">
        <v>0</v>
      </c>
      <c r="AZ1115">
        <v>0</v>
      </c>
      <c r="BA1115">
        <v>8</v>
      </c>
      <c r="BB1115">
        <v>155</v>
      </c>
      <c r="BC1115">
        <v>0</v>
      </c>
      <c r="BD1115">
        <v>5</v>
      </c>
      <c r="BE1115">
        <v>308</v>
      </c>
      <c r="BF1115">
        <v>46460587</v>
      </c>
      <c r="BG1115">
        <v>11138748</v>
      </c>
      <c r="BH1115">
        <v>0</v>
      </c>
      <c r="BI1115">
        <v>13638</v>
      </c>
      <c r="BJ1115">
        <v>0</v>
      </c>
      <c r="BK1115">
        <v>0</v>
      </c>
      <c r="BL1115">
        <v>2881544</v>
      </c>
      <c r="BM1115">
        <v>34092991</v>
      </c>
      <c r="BN1115">
        <v>0</v>
      </c>
      <c r="BO1115">
        <v>640413</v>
      </c>
      <c r="BP1115">
        <v>95227921</v>
      </c>
      <c r="BQ1115">
        <v>4698249</v>
      </c>
      <c r="BR1115">
        <v>1775316</v>
      </c>
      <c r="BS1115">
        <v>0</v>
      </c>
      <c r="BT1115">
        <v>19123</v>
      </c>
      <c r="BU1115">
        <v>0</v>
      </c>
      <c r="BV1115">
        <v>0</v>
      </c>
      <c r="BW1115">
        <v>426106</v>
      </c>
      <c r="BX1115">
        <v>7737536</v>
      </c>
      <c r="BY1115">
        <v>0</v>
      </c>
      <c r="BZ1115">
        <v>225018</v>
      </c>
      <c r="CA1115">
        <v>14881348</v>
      </c>
      <c r="CB1115">
        <v>137541</v>
      </c>
      <c r="CC1115">
        <v>38675184</v>
      </c>
      <c r="CD1115">
        <v>9481042</v>
      </c>
      <c r="CE1115">
        <v>0</v>
      </c>
      <c r="CF1115">
        <v>29806</v>
      </c>
      <c r="CG1115">
        <v>0</v>
      </c>
      <c r="CH1115">
        <v>0</v>
      </c>
      <c r="CI1115">
        <v>0</v>
      </c>
      <c r="CJ1115">
        <v>522454</v>
      </c>
      <c r="CK1115">
        <v>27337119</v>
      </c>
      <c r="CL1115">
        <v>0</v>
      </c>
      <c r="CM1115">
        <v>547349</v>
      </c>
      <c r="CN1115">
        <v>0</v>
      </c>
      <c r="CO1115">
        <v>0</v>
      </c>
      <c r="CP1115">
        <v>0</v>
      </c>
      <c r="CQ1115">
        <v>0</v>
      </c>
      <c r="CR1115">
        <v>76730495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12476849</v>
      </c>
      <c r="CY1115">
        <v>3413516</v>
      </c>
      <c r="CZ1115">
        <v>0</v>
      </c>
      <c r="DA1115">
        <v>1723</v>
      </c>
      <c r="DB1115">
        <v>0</v>
      </c>
      <c r="DC1115">
        <v>0</v>
      </c>
      <c r="DD1115">
        <v>2774393</v>
      </c>
      <c r="DE1115">
        <v>14393161</v>
      </c>
      <c r="DF1115">
        <v>0</v>
      </c>
      <c r="DG1115">
        <v>319132</v>
      </c>
      <c r="DH1115">
        <v>33378774</v>
      </c>
      <c r="DI1115">
        <v>24395</v>
      </c>
      <c r="DJ1115">
        <v>25260779</v>
      </c>
      <c r="DK1115">
        <v>0</v>
      </c>
      <c r="DL1115">
        <v>219715</v>
      </c>
      <c r="DM1115">
        <v>0</v>
      </c>
      <c r="DN1115">
        <v>0</v>
      </c>
      <c r="DO1115">
        <v>0</v>
      </c>
      <c r="DP1115">
        <v>0</v>
      </c>
      <c r="DQ1115">
        <v>223491</v>
      </c>
      <c r="DR1115">
        <v>4583244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.22919400182377017</v>
      </c>
      <c r="EG1115">
        <f>Quarterwise2019[[#This Row],[DAY_TOT]]/(Quarterwise2019[[#This Row],[LIC_BEDS]]*Quarterwise2019[[#This Row],[DAYS_IN_REPORT]])</f>
        <v>0.29239130434782606</v>
      </c>
      <c r="EH1115">
        <f>Quarterwise2019[[#This Row],[LIC_BEDS]]*Quarterwise2019[[#This Row],[LIC_BED_OCR]]</f>
        <v>20.467391304347824</v>
      </c>
      <c r="EI1115">
        <f>(Quarterwise2019[[#This Row],[NET_TOT]]+Quarterwise2019[[#This Row],[OTH_OP_REV]])-Quarterwise2019[[#This Row],[TOT_OP_EXP]]</f>
        <v>8142390</v>
      </c>
      <c r="EJ1115">
        <f>Quarterwise2019[[#This Row],[NET_TOT]]+Quarterwise2019[[#This Row],[OTH_OP_REV]]</f>
        <v>33403169</v>
      </c>
      <c r="EK1115" s="5">
        <f>IFERROR(Quarterwise2019[[#This Row],[NET_FROM_OP]]/Quarterwise2019[[#This Row],[TOT_OP_REV]],0)</f>
        <v>0.24376100363411626</v>
      </c>
      <c r="EL1115">
        <f>(Quarterwise2019[[#This Row],[NET_TOT]]+Quarterwise2019[[#This Row],[OTH_OP_REV]])-(Quarterwise2019[[#This Row],[TOT_OP_EXP]]+Quarterwise2019[[#This Row],[NONOP_REV]])</f>
        <v>7922675</v>
      </c>
      <c r="EM1115">
        <f>IFERROR(Quarterwise2019[[#This Row],[Pre_Tax_Income]]/Quarterwise2019[[#This Row],[TOT_OP_REV]],0)</f>
        <v>0.2371833343117834</v>
      </c>
      <c r="EN1115">
        <f>Quarterwise2019[[#This Row],[NET_MCAR]]+Quarterwise2019[[#This Row],[NET_MCAR_MC]]</f>
        <v>15890365</v>
      </c>
      <c r="EO1115">
        <f>Quarterwise2019[[#This Row],[NET_MCAL]]+Quarterwise2019[[#This Row],[NET_MCAL_MC]]</f>
        <v>1723</v>
      </c>
      <c r="EP1115">
        <f>Quarterwise2019[[#This Row],[NET_THRD]]+Quarterwise2019[[#This Row],[NET_THRD_MC]]</f>
        <v>17167554</v>
      </c>
      <c r="EQ1115">
        <f>Quarterwise2019[[#This Row],[NET_CNTY]]+Quarterwise2019[[#This Row],[NET_CNTY_MC]]+Quarterwise2019[[#This Row],[NET_INDGNT]]</f>
        <v>0</v>
      </c>
      <c r="ER1115">
        <f>Quarterwise2019[[#This Row],[NET_OTH]]</f>
        <v>319132</v>
      </c>
      <c r="ES1115">
        <f>SUM(Quarterwise2019[[#This Row],[MEDICARE]:[OTHER_PAYERS]])</f>
        <v>33378774</v>
      </c>
    </row>
    <row r="1116" spans="1:149" x14ac:dyDescent="0.3">
      <c r="A1116">
        <v>106304583</v>
      </c>
      <c r="B1116" t="s">
        <v>900</v>
      </c>
      <c r="C1116">
        <v>2019</v>
      </c>
      <c r="D1116">
        <v>3</v>
      </c>
      <c r="E1116" s="2">
        <v>43647</v>
      </c>
      <c r="F1116" s="2">
        <v>43738</v>
      </c>
      <c r="G1116" s="1">
        <f>(Quarterwise2019[[#This Row],[END_DATE]]-Quarterwise2019[[#This Row],[BEG_DATE]])+1</f>
        <v>92</v>
      </c>
      <c r="H1116" t="s">
        <v>1938</v>
      </c>
      <c r="I1116" t="s">
        <v>899</v>
      </c>
      <c r="J1116" t="s">
        <v>898</v>
      </c>
      <c r="K1116">
        <v>1017</v>
      </c>
      <c r="L1116" t="s">
        <v>6</v>
      </c>
      <c r="M1116" t="s">
        <v>5</v>
      </c>
      <c r="N1116" t="s">
        <v>4</v>
      </c>
      <c r="O1116" t="s">
        <v>897</v>
      </c>
      <c r="P1116" t="s">
        <v>896</v>
      </c>
      <c r="Q1116" t="s">
        <v>895</v>
      </c>
      <c r="R1116">
        <v>92656</v>
      </c>
      <c r="S1116" t="s">
        <v>1954</v>
      </c>
      <c r="T1116">
        <v>93</v>
      </c>
      <c r="U1116">
        <v>93</v>
      </c>
      <c r="V1116">
        <v>93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460</v>
      </c>
      <c r="AD1116">
        <v>0</v>
      </c>
      <c r="AE1116">
        <v>0</v>
      </c>
      <c r="AF1116">
        <v>0</v>
      </c>
      <c r="AG1116">
        <v>46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6221</v>
      </c>
      <c r="AP1116">
        <v>0</v>
      </c>
      <c r="AQ1116">
        <v>0</v>
      </c>
      <c r="AR1116">
        <v>0</v>
      </c>
      <c r="AS1116">
        <v>6221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5771202</v>
      </c>
      <c r="BM1116">
        <v>0</v>
      </c>
      <c r="BN1116">
        <v>0</v>
      </c>
      <c r="BO1116">
        <v>0</v>
      </c>
      <c r="BP1116">
        <v>5771202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5771202</v>
      </c>
      <c r="DE1116">
        <v>0</v>
      </c>
      <c r="DF1116">
        <v>0</v>
      </c>
      <c r="DG1116">
        <v>0</v>
      </c>
      <c r="DH1116">
        <v>5771202</v>
      </c>
      <c r="DI1116">
        <v>0</v>
      </c>
      <c r="DJ1116">
        <v>3777149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305436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.65448220318748151</v>
      </c>
      <c r="EG1116">
        <f>Quarterwise2019[[#This Row],[DAY_TOT]]/(Quarterwise2019[[#This Row],[LIC_BEDS]]*Quarterwise2019[[#This Row],[DAYS_IN_REPORT]])</f>
        <v>0.72709209911173445</v>
      </c>
      <c r="EH1116">
        <f>Quarterwise2019[[#This Row],[LIC_BEDS]]*Quarterwise2019[[#This Row],[LIC_BED_OCR]]</f>
        <v>67.619565217391298</v>
      </c>
      <c r="EI1116">
        <f>(Quarterwise2019[[#This Row],[NET_TOT]]+Quarterwise2019[[#This Row],[OTH_OP_REV]])-Quarterwise2019[[#This Row],[TOT_OP_EXP]]</f>
        <v>1994053</v>
      </c>
      <c r="EJ1116">
        <f>Quarterwise2019[[#This Row],[NET_TOT]]+Quarterwise2019[[#This Row],[OTH_OP_REV]]</f>
        <v>5771202</v>
      </c>
      <c r="EK1116" s="5">
        <f>IFERROR(Quarterwise2019[[#This Row],[NET_FROM_OP]]/Quarterwise2019[[#This Row],[TOT_OP_REV]],0)</f>
        <v>0.34551779681251843</v>
      </c>
      <c r="EL1116">
        <f>(Quarterwise2019[[#This Row],[NET_TOT]]+Quarterwise2019[[#This Row],[OTH_OP_REV]])-(Quarterwise2019[[#This Row],[TOT_OP_EXP]]+Quarterwise2019[[#This Row],[NONOP_REV]])</f>
        <v>1994053</v>
      </c>
      <c r="EM1116">
        <f>IFERROR(Quarterwise2019[[#This Row],[Pre_Tax_Income]]/Quarterwise2019[[#This Row],[TOT_OP_REV]],0)</f>
        <v>0.34551779681251843</v>
      </c>
      <c r="EN1116">
        <f>Quarterwise2019[[#This Row],[NET_MCAR]]+Quarterwise2019[[#This Row],[NET_MCAR_MC]]</f>
        <v>0</v>
      </c>
      <c r="EO1116">
        <f>Quarterwise2019[[#This Row],[NET_MCAL]]+Quarterwise2019[[#This Row],[NET_MCAL_MC]]</f>
        <v>0</v>
      </c>
      <c r="EP1116">
        <f>Quarterwise2019[[#This Row],[NET_THRD]]+Quarterwise2019[[#This Row],[NET_THRD_MC]]</f>
        <v>5771202</v>
      </c>
      <c r="EQ1116">
        <f>Quarterwise2019[[#This Row],[NET_CNTY]]+Quarterwise2019[[#This Row],[NET_CNTY_MC]]+Quarterwise2019[[#This Row],[NET_INDGNT]]</f>
        <v>0</v>
      </c>
      <c r="ER1116">
        <f>Quarterwise2019[[#This Row],[NET_OTH]]</f>
        <v>0</v>
      </c>
      <c r="ES1116">
        <f>SUM(Quarterwise2019[[#This Row],[MEDICARE]:[OTHER_PAYERS]])</f>
        <v>5771202</v>
      </c>
    </row>
    <row r="1117" spans="1:149" x14ac:dyDescent="0.3">
      <c r="A1117">
        <v>106310791</v>
      </c>
      <c r="B1117" t="s">
        <v>893</v>
      </c>
      <c r="C1117">
        <v>2019</v>
      </c>
      <c r="D1117">
        <v>3</v>
      </c>
      <c r="E1117" s="2">
        <v>43647</v>
      </c>
      <c r="F1117" s="2">
        <v>43738</v>
      </c>
      <c r="G1117" s="1">
        <f>(Quarterwise2019[[#This Row],[END_DATE]]-Quarterwise2019[[#This Row],[BEG_DATE]])+1</f>
        <v>92</v>
      </c>
      <c r="H1117" t="s">
        <v>1938</v>
      </c>
      <c r="I1117" t="s">
        <v>881</v>
      </c>
      <c r="J1117" t="s">
        <v>7</v>
      </c>
      <c r="K1117">
        <v>308</v>
      </c>
      <c r="L1117" t="s">
        <v>6</v>
      </c>
      <c r="M1117" t="s">
        <v>5</v>
      </c>
      <c r="N1117" t="s">
        <v>4</v>
      </c>
      <c r="O1117" t="s">
        <v>892</v>
      </c>
      <c r="P1117" t="s">
        <v>891</v>
      </c>
      <c r="Q1117" t="s">
        <v>890</v>
      </c>
      <c r="R1117">
        <v>95602</v>
      </c>
      <c r="S1117" t="s">
        <v>889</v>
      </c>
      <c r="T1117">
        <v>64</v>
      </c>
      <c r="U1117">
        <v>64</v>
      </c>
      <c r="V1117">
        <v>34</v>
      </c>
      <c r="W1117">
        <v>435</v>
      </c>
      <c r="X1117">
        <v>135</v>
      </c>
      <c r="Y1117">
        <v>32</v>
      </c>
      <c r="Z1117">
        <v>66</v>
      </c>
      <c r="AA1117">
        <v>0</v>
      </c>
      <c r="AB1117">
        <v>0</v>
      </c>
      <c r="AC1117">
        <v>30</v>
      </c>
      <c r="AD1117">
        <v>89</v>
      </c>
      <c r="AE1117">
        <v>10</v>
      </c>
      <c r="AF1117">
        <v>7</v>
      </c>
      <c r="AG1117">
        <v>804</v>
      </c>
      <c r="AH1117">
        <v>0</v>
      </c>
      <c r="AI1117">
        <v>1374</v>
      </c>
      <c r="AJ1117">
        <v>452</v>
      </c>
      <c r="AK1117">
        <v>172</v>
      </c>
      <c r="AL1117">
        <v>201</v>
      </c>
      <c r="AM1117">
        <v>0</v>
      </c>
      <c r="AN1117">
        <v>0</v>
      </c>
      <c r="AO1117">
        <v>92</v>
      </c>
      <c r="AP1117">
        <v>203</v>
      </c>
      <c r="AQ1117">
        <v>34</v>
      </c>
      <c r="AR1117">
        <v>23</v>
      </c>
      <c r="AS1117">
        <v>2551</v>
      </c>
      <c r="AT1117">
        <v>0</v>
      </c>
      <c r="AU1117">
        <v>16774</v>
      </c>
      <c r="AV1117">
        <v>1247</v>
      </c>
      <c r="AW1117">
        <v>977</v>
      </c>
      <c r="AX1117">
        <v>2009</v>
      </c>
      <c r="AY1117">
        <v>0</v>
      </c>
      <c r="AZ1117">
        <v>0</v>
      </c>
      <c r="BA1117">
        <v>481</v>
      </c>
      <c r="BB1117">
        <v>4423</v>
      </c>
      <c r="BC1117">
        <v>488</v>
      </c>
      <c r="BD1117">
        <v>123</v>
      </c>
      <c r="BE1117">
        <v>26522</v>
      </c>
      <c r="BF1117">
        <v>26903544</v>
      </c>
      <c r="BG1117">
        <v>8251102</v>
      </c>
      <c r="BH1117">
        <v>2507851</v>
      </c>
      <c r="BI1117">
        <v>3420795</v>
      </c>
      <c r="BJ1117">
        <v>0</v>
      </c>
      <c r="BK1117">
        <v>0</v>
      </c>
      <c r="BL1117">
        <v>1712122</v>
      </c>
      <c r="BM1117">
        <v>4552861</v>
      </c>
      <c r="BN1117">
        <v>431303</v>
      </c>
      <c r="BO1117">
        <v>292226</v>
      </c>
      <c r="BP1117">
        <v>48071804</v>
      </c>
      <c r="BQ1117">
        <v>41007057</v>
      </c>
      <c r="BR1117">
        <v>13550858</v>
      </c>
      <c r="BS1117">
        <v>2892433</v>
      </c>
      <c r="BT1117">
        <v>9389387</v>
      </c>
      <c r="BU1117">
        <v>0</v>
      </c>
      <c r="BV1117">
        <v>0</v>
      </c>
      <c r="BW1117">
        <v>3500390</v>
      </c>
      <c r="BX1117">
        <v>20702334</v>
      </c>
      <c r="BY1117">
        <v>2124003</v>
      </c>
      <c r="BZ1117">
        <v>496521</v>
      </c>
      <c r="CA1117">
        <v>93662983</v>
      </c>
      <c r="CB1117">
        <v>828005</v>
      </c>
      <c r="CC1117">
        <v>53143851</v>
      </c>
      <c r="CD1117">
        <v>19801224</v>
      </c>
      <c r="CE1117">
        <v>4300713</v>
      </c>
      <c r="CF1117">
        <v>11095847</v>
      </c>
      <c r="CG1117">
        <v>0</v>
      </c>
      <c r="CH1117">
        <v>0</v>
      </c>
      <c r="CI1117">
        <v>0</v>
      </c>
      <c r="CJ1117">
        <v>3283200</v>
      </c>
      <c r="CK1117">
        <v>13562343</v>
      </c>
      <c r="CL1117">
        <v>0</v>
      </c>
      <c r="CM1117">
        <v>2555306</v>
      </c>
      <c r="CN1117">
        <v>0</v>
      </c>
      <c r="CO1117">
        <v>0</v>
      </c>
      <c r="CP1117">
        <v>0</v>
      </c>
      <c r="CQ1117">
        <v>524183</v>
      </c>
      <c r="CR1117">
        <v>109094672</v>
      </c>
      <c r="CS1117">
        <v>3121000</v>
      </c>
      <c r="CT1117">
        <v>0</v>
      </c>
      <c r="CU1117">
        <v>0</v>
      </c>
      <c r="CV1117">
        <v>2087772</v>
      </c>
      <c r="CW1117">
        <v>5208772</v>
      </c>
      <c r="CX1117">
        <v>14486560</v>
      </c>
      <c r="CY1117">
        <v>5068980</v>
      </c>
      <c r="CZ1117">
        <v>1098271</v>
      </c>
      <c r="DA1117">
        <v>1714335</v>
      </c>
      <c r="DB1117">
        <v>0</v>
      </c>
      <c r="DC1117">
        <v>0</v>
      </c>
      <c r="DD1117">
        <v>1929312</v>
      </c>
      <c r="DE1117">
        <v>13369329</v>
      </c>
      <c r="DF1117">
        <v>0</v>
      </c>
      <c r="DG1117">
        <v>182100</v>
      </c>
      <c r="DH1117">
        <v>37848887</v>
      </c>
      <c r="DI1117">
        <v>293286</v>
      </c>
      <c r="DJ1117">
        <v>38667711</v>
      </c>
      <c r="DK1117">
        <v>0</v>
      </c>
      <c r="DL1117">
        <v>288595</v>
      </c>
      <c r="DM1117">
        <v>0</v>
      </c>
      <c r="DN1117">
        <v>0</v>
      </c>
      <c r="DO1117">
        <v>0</v>
      </c>
      <c r="DP1117">
        <v>0</v>
      </c>
      <c r="DQ1117">
        <v>412664</v>
      </c>
      <c r="DR1117">
        <v>41489246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.27074810505059704</v>
      </c>
      <c r="EG1117">
        <f>Quarterwise2019[[#This Row],[DAY_TOT]]/(Quarterwise2019[[#This Row],[LIC_BEDS]]*Quarterwise2019[[#This Row],[DAYS_IN_REPORT]])</f>
        <v>0.43325407608695654</v>
      </c>
      <c r="EH1117">
        <f>Quarterwise2019[[#This Row],[LIC_BEDS]]*Quarterwise2019[[#This Row],[LIC_BED_OCR]]</f>
        <v>27.728260869565219</v>
      </c>
      <c r="EI1117">
        <f>(Quarterwise2019[[#This Row],[NET_TOT]]+Quarterwise2019[[#This Row],[OTH_OP_REV]])-Quarterwise2019[[#This Row],[TOT_OP_EXP]]</f>
        <v>-525538</v>
      </c>
      <c r="EJ1117">
        <f>Quarterwise2019[[#This Row],[NET_TOT]]+Quarterwise2019[[#This Row],[OTH_OP_REV]]</f>
        <v>38142173</v>
      </c>
      <c r="EK1117" s="5">
        <f>IFERROR(Quarterwise2019[[#This Row],[NET_FROM_OP]]/Quarterwise2019[[#This Row],[TOT_OP_REV]],0)</f>
        <v>-1.3778396946602911E-2</v>
      </c>
      <c r="EL1117">
        <f>(Quarterwise2019[[#This Row],[NET_TOT]]+Quarterwise2019[[#This Row],[OTH_OP_REV]])-(Quarterwise2019[[#This Row],[TOT_OP_EXP]]+Quarterwise2019[[#This Row],[NONOP_REV]])</f>
        <v>-814133</v>
      </c>
      <c r="EM1117">
        <f>IFERROR(Quarterwise2019[[#This Row],[Pre_Tax_Income]]/Quarterwise2019[[#This Row],[TOT_OP_REV]],0)</f>
        <v>-2.1344693706884504E-2</v>
      </c>
      <c r="EN1117">
        <f>Quarterwise2019[[#This Row],[NET_MCAR]]+Quarterwise2019[[#This Row],[NET_MCAR_MC]]</f>
        <v>19555540</v>
      </c>
      <c r="EO1117">
        <f>Quarterwise2019[[#This Row],[NET_MCAL]]+Quarterwise2019[[#This Row],[NET_MCAL_MC]]</f>
        <v>2812606</v>
      </c>
      <c r="EP1117">
        <f>Quarterwise2019[[#This Row],[NET_THRD]]+Quarterwise2019[[#This Row],[NET_THRD_MC]]</f>
        <v>15298641</v>
      </c>
      <c r="EQ1117">
        <f>Quarterwise2019[[#This Row],[NET_CNTY]]+Quarterwise2019[[#This Row],[NET_CNTY_MC]]+Quarterwise2019[[#This Row],[NET_INDGNT]]</f>
        <v>0</v>
      </c>
      <c r="ER1117">
        <f>Quarterwise2019[[#This Row],[NET_OTH]]</f>
        <v>182100</v>
      </c>
      <c r="ES1117">
        <f>SUM(Quarterwise2019[[#This Row],[MEDICARE]:[OTHER_PAYERS]])</f>
        <v>37848887</v>
      </c>
    </row>
    <row r="1118" spans="1:149" x14ac:dyDescent="0.3">
      <c r="A1118">
        <v>106311000</v>
      </c>
      <c r="B1118" t="s">
        <v>888</v>
      </c>
      <c r="C1118">
        <v>2019</v>
      </c>
      <c r="D1118">
        <v>3</v>
      </c>
      <c r="E1118" s="2">
        <v>43647</v>
      </c>
      <c r="F1118" s="2">
        <v>43738</v>
      </c>
      <c r="G1118" s="1">
        <f>(Quarterwise2019[[#This Row],[END_DATE]]-Quarterwise2019[[#This Row],[BEG_DATE]])+1</f>
        <v>92</v>
      </c>
      <c r="H1118" t="s">
        <v>1938</v>
      </c>
      <c r="I1118" t="s">
        <v>881</v>
      </c>
      <c r="J1118" t="s">
        <v>7</v>
      </c>
      <c r="K1118">
        <v>309</v>
      </c>
      <c r="L1118" t="s">
        <v>6</v>
      </c>
      <c r="M1118" t="s">
        <v>5</v>
      </c>
      <c r="N1118" t="s">
        <v>4</v>
      </c>
      <c r="O1118" t="s">
        <v>887</v>
      </c>
      <c r="P1118" t="s">
        <v>886</v>
      </c>
      <c r="Q1118" t="s">
        <v>878</v>
      </c>
      <c r="R1118">
        <v>95661</v>
      </c>
      <c r="S1118" t="s">
        <v>885</v>
      </c>
      <c r="T1118">
        <v>328</v>
      </c>
      <c r="U1118">
        <v>328</v>
      </c>
      <c r="V1118">
        <v>279</v>
      </c>
      <c r="W1118">
        <v>1862</v>
      </c>
      <c r="X1118">
        <v>680</v>
      </c>
      <c r="Y1118">
        <v>311</v>
      </c>
      <c r="Z1118">
        <v>533</v>
      </c>
      <c r="AA1118">
        <v>0</v>
      </c>
      <c r="AB1118">
        <v>0</v>
      </c>
      <c r="AC1118">
        <v>284</v>
      </c>
      <c r="AD1118">
        <v>1462</v>
      </c>
      <c r="AE1118">
        <v>52</v>
      </c>
      <c r="AF1118">
        <v>37</v>
      </c>
      <c r="AG1118">
        <v>5221</v>
      </c>
      <c r="AH1118">
        <v>0</v>
      </c>
      <c r="AI1118">
        <v>9316</v>
      </c>
      <c r="AJ1118">
        <v>3126</v>
      </c>
      <c r="AK1118">
        <v>1584</v>
      </c>
      <c r="AL1118">
        <v>2330</v>
      </c>
      <c r="AM1118">
        <v>0</v>
      </c>
      <c r="AN1118">
        <v>0</v>
      </c>
      <c r="AO1118">
        <v>1216</v>
      </c>
      <c r="AP1118">
        <v>4681</v>
      </c>
      <c r="AQ1118">
        <v>218</v>
      </c>
      <c r="AR1118">
        <v>159</v>
      </c>
      <c r="AS1118">
        <v>22630</v>
      </c>
      <c r="AT1118">
        <v>0</v>
      </c>
      <c r="AU1118">
        <v>8035</v>
      </c>
      <c r="AV1118">
        <v>2794</v>
      </c>
      <c r="AW1118">
        <v>1267</v>
      </c>
      <c r="AX1118">
        <v>5156</v>
      </c>
      <c r="AY1118">
        <v>0</v>
      </c>
      <c r="AZ1118">
        <v>0</v>
      </c>
      <c r="BA1118">
        <v>1367</v>
      </c>
      <c r="BB1118">
        <v>9038</v>
      </c>
      <c r="BC1118">
        <v>800</v>
      </c>
      <c r="BD1118">
        <v>482</v>
      </c>
      <c r="BE1118">
        <v>28939</v>
      </c>
      <c r="BF1118">
        <v>147953942</v>
      </c>
      <c r="BG1118">
        <v>52084035</v>
      </c>
      <c r="BH1118">
        <v>25929865</v>
      </c>
      <c r="BI1118">
        <v>39225935</v>
      </c>
      <c r="BJ1118">
        <v>0</v>
      </c>
      <c r="BK1118">
        <v>0</v>
      </c>
      <c r="BL1118">
        <v>25152143</v>
      </c>
      <c r="BM1118">
        <v>96345516</v>
      </c>
      <c r="BN1118">
        <v>4365827</v>
      </c>
      <c r="BO1118">
        <v>3161328</v>
      </c>
      <c r="BP1118">
        <v>394218591</v>
      </c>
      <c r="BQ1118">
        <v>74670814</v>
      </c>
      <c r="BR1118">
        <v>24980359</v>
      </c>
      <c r="BS1118">
        <v>6455294</v>
      </c>
      <c r="BT1118">
        <v>26762946</v>
      </c>
      <c r="BU1118">
        <v>0</v>
      </c>
      <c r="BV1118">
        <v>0</v>
      </c>
      <c r="BW1118">
        <v>9830641</v>
      </c>
      <c r="BX1118">
        <v>72594302</v>
      </c>
      <c r="BY1118">
        <v>4774605</v>
      </c>
      <c r="BZ1118">
        <v>2866870</v>
      </c>
      <c r="CA1118">
        <v>222935831</v>
      </c>
      <c r="CB1118">
        <v>4413579</v>
      </c>
      <c r="CC1118">
        <v>179896004</v>
      </c>
      <c r="CD1118">
        <v>71833044</v>
      </c>
      <c r="CE1118">
        <v>27108591</v>
      </c>
      <c r="CF1118">
        <v>50365879</v>
      </c>
      <c r="CG1118">
        <v>0</v>
      </c>
      <c r="CH1118">
        <v>0</v>
      </c>
      <c r="CI1118">
        <v>0</v>
      </c>
      <c r="CJ1118">
        <v>23900957</v>
      </c>
      <c r="CK1118">
        <v>85800246</v>
      </c>
      <c r="CL1118">
        <v>0</v>
      </c>
      <c r="CM1118">
        <v>9140432</v>
      </c>
      <c r="CN1118">
        <v>0</v>
      </c>
      <c r="CO1118">
        <v>0</v>
      </c>
      <c r="CP1118">
        <v>0</v>
      </c>
      <c r="CQ1118">
        <v>2472417</v>
      </c>
      <c r="CR1118">
        <v>454931149</v>
      </c>
      <c r="CS1118">
        <v>11028296</v>
      </c>
      <c r="CT1118">
        <v>0</v>
      </c>
      <c r="CU1118">
        <v>0</v>
      </c>
      <c r="CV1118">
        <v>12982541</v>
      </c>
      <c r="CW1118">
        <v>24010837</v>
      </c>
      <c r="CX1118">
        <v>41705994</v>
      </c>
      <c r="CY1118">
        <v>16238350</v>
      </c>
      <c r="CZ1118">
        <v>5263452</v>
      </c>
      <c r="DA1118">
        <v>15613160</v>
      </c>
      <c r="DB1118">
        <v>0</v>
      </c>
      <c r="DC1118">
        <v>0</v>
      </c>
      <c r="DD1118">
        <v>10666385</v>
      </c>
      <c r="DE1118">
        <v>94267443</v>
      </c>
      <c r="DF1118">
        <v>0</v>
      </c>
      <c r="DG1118">
        <v>2479326</v>
      </c>
      <c r="DH1118">
        <v>186234110</v>
      </c>
      <c r="DI1118">
        <v>975032</v>
      </c>
      <c r="DJ1118">
        <v>162721904</v>
      </c>
      <c r="DK1118">
        <v>0</v>
      </c>
      <c r="DL1118">
        <v>410178</v>
      </c>
      <c r="DM1118">
        <v>0</v>
      </c>
      <c r="DN1118">
        <v>0</v>
      </c>
      <c r="DO1118">
        <v>0</v>
      </c>
      <c r="DP1118">
        <v>0</v>
      </c>
      <c r="DQ1118">
        <v>15157041</v>
      </c>
      <c r="DR1118">
        <v>279360644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.26208492758721574</v>
      </c>
      <c r="EG1118">
        <f>Quarterwise2019[[#This Row],[DAY_TOT]]/(Quarterwise2019[[#This Row],[LIC_BEDS]]*Quarterwise2019[[#This Row],[DAYS_IN_REPORT]])</f>
        <v>0.74993372216330856</v>
      </c>
      <c r="EH1118">
        <f>Quarterwise2019[[#This Row],[LIC_BEDS]]*Quarterwise2019[[#This Row],[LIC_BED_OCR]]</f>
        <v>245.97826086956522</v>
      </c>
      <c r="EI1118">
        <f>(Quarterwise2019[[#This Row],[NET_TOT]]+Quarterwise2019[[#This Row],[OTH_OP_REV]])-Quarterwise2019[[#This Row],[TOT_OP_EXP]]</f>
        <v>24487238</v>
      </c>
      <c r="EJ1118">
        <f>Quarterwise2019[[#This Row],[NET_TOT]]+Quarterwise2019[[#This Row],[OTH_OP_REV]]</f>
        <v>187209142</v>
      </c>
      <c r="EK1118" s="5">
        <f>IFERROR(Quarterwise2019[[#This Row],[NET_FROM_OP]]/Quarterwise2019[[#This Row],[TOT_OP_REV]],0)</f>
        <v>0.13080150754603639</v>
      </c>
      <c r="EL1118">
        <f>(Quarterwise2019[[#This Row],[NET_TOT]]+Quarterwise2019[[#This Row],[OTH_OP_REV]])-(Quarterwise2019[[#This Row],[TOT_OP_EXP]]+Quarterwise2019[[#This Row],[NONOP_REV]])</f>
        <v>24077060</v>
      </c>
      <c r="EM1118">
        <f>IFERROR(Quarterwise2019[[#This Row],[Pre_Tax_Income]]/Quarterwise2019[[#This Row],[TOT_OP_REV]],0)</f>
        <v>0.12861049275040212</v>
      </c>
      <c r="EN1118">
        <f>Quarterwise2019[[#This Row],[NET_MCAR]]+Quarterwise2019[[#This Row],[NET_MCAR_MC]]</f>
        <v>57944344</v>
      </c>
      <c r="EO1118">
        <f>Quarterwise2019[[#This Row],[NET_MCAL]]+Quarterwise2019[[#This Row],[NET_MCAL_MC]]</f>
        <v>20876612</v>
      </c>
      <c r="EP1118">
        <f>Quarterwise2019[[#This Row],[NET_THRD]]+Quarterwise2019[[#This Row],[NET_THRD_MC]]</f>
        <v>104933828</v>
      </c>
      <c r="EQ1118">
        <f>Quarterwise2019[[#This Row],[NET_CNTY]]+Quarterwise2019[[#This Row],[NET_CNTY_MC]]+Quarterwise2019[[#This Row],[NET_INDGNT]]</f>
        <v>0</v>
      </c>
      <c r="ER1118">
        <f>Quarterwise2019[[#This Row],[NET_OTH]]</f>
        <v>2479326</v>
      </c>
      <c r="ES1118">
        <f>SUM(Quarterwise2019[[#This Row],[MEDICARE]:[OTHER_PAYERS]])</f>
        <v>186234110</v>
      </c>
    </row>
    <row r="1119" spans="1:149" x14ac:dyDescent="0.3">
      <c r="A1119">
        <v>106314024</v>
      </c>
      <c r="B1119" t="s">
        <v>884</v>
      </c>
      <c r="C1119">
        <v>2019</v>
      </c>
      <c r="D1119">
        <v>3</v>
      </c>
      <c r="E1119" s="2">
        <v>43647</v>
      </c>
      <c r="F1119" s="2">
        <v>43738</v>
      </c>
      <c r="G1119" s="1">
        <f>(Quarterwise2019[[#This Row],[END_DATE]]-Quarterwise2019[[#This Row],[BEG_DATE]])+1</f>
        <v>92</v>
      </c>
      <c r="H1119" t="s">
        <v>1938</v>
      </c>
      <c r="I1119" t="s">
        <v>881</v>
      </c>
      <c r="J1119" t="s">
        <v>7</v>
      </c>
      <c r="K1119">
        <v>309</v>
      </c>
      <c r="L1119" t="s">
        <v>6</v>
      </c>
      <c r="M1119" t="s">
        <v>180</v>
      </c>
      <c r="N1119" t="s">
        <v>4</v>
      </c>
      <c r="O1119" t="s">
        <v>179</v>
      </c>
      <c r="P1119" t="s">
        <v>883</v>
      </c>
      <c r="Q1119" t="s">
        <v>878</v>
      </c>
      <c r="R1119">
        <v>95661</v>
      </c>
      <c r="S1119" t="s">
        <v>177</v>
      </c>
      <c r="T1119">
        <v>340</v>
      </c>
      <c r="U1119">
        <v>340</v>
      </c>
      <c r="V1119">
        <v>234</v>
      </c>
      <c r="W1119">
        <v>177</v>
      </c>
      <c r="X1119">
        <v>1931</v>
      </c>
      <c r="Y1119">
        <v>56</v>
      </c>
      <c r="Z1119">
        <v>495</v>
      </c>
      <c r="AA1119">
        <v>0</v>
      </c>
      <c r="AB1119">
        <v>1</v>
      </c>
      <c r="AC1119">
        <v>17</v>
      </c>
      <c r="AD1119">
        <v>2914</v>
      </c>
      <c r="AE1119">
        <v>0</v>
      </c>
      <c r="AF1119">
        <v>62</v>
      </c>
      <c r="AG1119">
        <v>5653</v>
      </c>
      <c r="AH1119">
        <v>0</v>
      </c>
      <c r="AI1119">
        <v>727</v>
      </c>
      <c r="AJ1119">
        <v>6962</v>
      </c>
      <c r="AK1119">
        <v>182</v>
      </c>
      <c r="AL1119">
        <v>1467</v>
      </c>
      <c r="AM1119">
        <v>0</v>
      </c>
      <c r="AN1119">
        <v>1</v>
      </c>
      <c r="AO1119">
        <v>88</v>
      </c>
      <c r="AP1119">
        <v>9957</v>
      </c>
      <c r="AQ1119">
        <v>0</v>
      </c>
      <c r="AR1119">
        <v>156</v>
      </c>
      <c r="AS1119">
        <v>19540</v>
      </c>
      <c r="AT1119">
        <v>0</v>
      </c>
      <c r="AU1119">
        <v>454</v>
      </c>
      <c r="AV1119">
        <v>14557</v>
      </c>
      <c r="AW1119">
        <v>998</v>
      </c>
      <c r="AX1119">
        <v>6425</v>
      </c>
      <c r="AY1119">
        <v>0</v>
      </c>
      <c r="AZ1119">
        <v>0</v>
      </c>
      <c r="BA1119">
        <v>766</v>
      </c>
      <c r="BB1119">
        <v>24880</v>
      </c>
      <c r="BC1119">
        <v>0</v>
      </c>
      <c r="BD1119">
        <v>3511</v>
      </c>
      <c r="BE1119">
        <v>51591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232785196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5546349</v>
      </c>
      <c r="DR1119">
        <v>297379581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 t="e">
        <v>#NUM!</v>
      </c>
      <c r="EG1119">
        <f>Quarterwise2019[[#This Row],[DAY_TOT]]/(Quarterwise2019[[#This Row],[LIC_BEDS]]*Quarterwise2019[[#This Row],[DAYS_IN_REPORT]])</f>
        <v>0.6246803069053708</v>
      </c>
      <c r="EH1119">
        <f>Quarterwise2019[[#This Row],[LIC_BEDS]]*Quarterwise2019[[#This Row],[LIC_BED_OCR]]</f>
        <v>212.39130434782606</v>
      </c>
      <c r="EI1119">
        <f>(Quarterwise2019[[#This Row],[NET_TOT]]+Quarterwise2019[[#This Row],[OTH_OP_REV]])-Quarterwise2019[[#This Row],[TOT_OP_EXP]]</f>
        <v>-232785196</v>
      </c>
      <c r="EJ1119">
        <f>Quarterwise2019[[#This Row],[NET_TOT]]+Quarterwise2019[[#This Row],[OTH_OP_REV]]</f>
        <v>0</v>
      </c>
      <c r="EK1119" s="5">
        <f>IFERROR(Quarterwise2019[[#This Row],[NET_FROM_OP]]/Quarterwise2019[[#This Row],[TOT_OP_REV]],0)</f>
        <v>0</v>
      </c>
      <c r="EL1119">
        <f>(Quarterwise2019[[#This Row],[NET_TOT]]+Quarterwise2019[[#This Row],[OTH_OP_REV]])-(Quarterwise2019[[#This Row],[TOT_OP_EXP]]+Quarterwise2019[[#This Row],[NONOP_REV]])</f>
        <v>-232785196</v>
      </c>
      <c r="EM1119">
        <f>IFERROR(Quarterwise2019[[#This Row],[Pre_Tax_Income]]/Quarterwise2019[[#This Row],[TOT_OP_REV]],0)</f>
        <v>0</v>
      </c>
      <c r="EN1119">
        <f>Quarterwise2019[[#This Row],[NET_MCAR]]+Quarterwise2019[[#This Row],[NET_MCAR_MC]]</f>
        <v>0</v>
      </c>
      <c r="EO1119">
        <f>Quarterwise2019[[#This Row],[NET_MCAL]]+Quarterwise2019[[#This Row],[NET_MCAL_MC]]</f>
        <v>0</v>
      </c>
      <c r="EP1119">
        <f>Quarterwise2019[[#This Row],[NET_THRD]]+Quarterwise2019[[#This Row],[NET_THRD_MC]]</f>
        <v>0</v>
      </c>
      <c r="EQ1119">
        <f>Quarterwise2019[[#This Row],[NET_CNTY]]+Quarterwise2019[[#This Row],[NET_CNTY_MC]]+Quarterwise2019[[#This Row],[NET_INDGNT]]</f>
        <v>0</v>
      </c>
      <c r="ER1119">
        <f>Quarterwise2019[[#This Row],[NET_OTH]]</f>
        <v>0</v>
      </c>
      <c r="ES1119">
        <f>SUM(Quarterwise2019[[#This Row],[MEDICARE]:[OTHER_PAYERS]])</f>
        <v>0</v>
      </c>
    </row>
    <row r="1120" spans="1:149" x14ac:dyDescent="0.3">
      <c r="A1120">
        <v>106314029</v>
      </c>
      <c r="B1120" t="s">
        <v>882</v>
      </c>
      <c r="C1120">
        <v>2019</v>
      </c>
      <c r="D1120">
        <v>3</v>
      </c>
      <c r="E1120" s="2">
        <v>43647</v>
      </c>
      <c r="F1120" s="2">
        <v>43738</v>
      </c>
      <c r="G1120" s="1">
        <f>(Quarterwise2019[[#This Row],[END_DATE]]-Quarterwise2019[[#This Row],[BEG_DATE]])+1</f>
        <v>92</v>
      </c>
      <c r="H1120" t="s">
        <v>1938</v>
      </c>
      <c r="I1120" t="s">
        <v>881</v>
      </c>
      <c r="J1120" t="s">
        <v>7</v>
      </c>
      <c r="K1120">
        <v>309</v>
      </c>
      <c r="L1120" t="s">
        <v>48</v>
      </c>
      <c r="M1120" t="s">
        <v>105</v>
      </c>
      <c r="N1120" t="s">
        <v>4</v>
      </c>
      <c r="O1120" t="s">
        <v>880</v>
      </c>
      <c r="P1120" t="s">
        <v>879</v>
      </c>
      <c r="Q1120" t="s">
        <v>878</v>
      </c>
      <c r="R1120">
        <v>95678</v>
      </c>
      <c r="S1120" t="s">
        <v>112</v>
      </c>
      <c r="T1120">
        <v>16</v>
      </c>
      <c r="U1120">
        <v>16</v>
      </c>
      <c r="V1120">
        <v>16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88</v>
      </c>
      <c r="AG1120">
        <v>88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1406</v>
      </c>
      <c r="AS1120">
        <v>1406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1226360</v>
      </c>
      <c r="BP1120">
        <v>122636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1226360</v>
      </c>
      <c r="DH1120">
        <v>1226360</v>
      </c>
      <c r="DI1120">
        <v>0</v>
      </c>
      <c r="DJ1120">
        <v>1223639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.99778123878795788</v>
      </c>
      <c r="EG1120">
        <f>Quarterwise2019[[#This Row],[DAY_TOT]]/(Quarterwise2019[[#This Row],[LIC_BEDS]]*Quarterwise2019[[#This Row],[DAYS_IN_REPORT]])</f>
        <v>0.95516304347826086</v>
      </c>
      <c r="EH1120">
        <f>Quarterwise2019[[#This Row],[LIC_BEDS]]*Quarterwise2019[[#This Row],[LIC_BED_OCR]]</f>
        <v>15.282608695652174</v>
      </c>
      <c r="EI1120">
        <f>(Quarterwise2019[[#This Row],[NET_TOT]]+Quarterwise2019[[#This Row],[OTH_OP_REV]])-Quarterwise2019[[#This Row],[TOT_OP_EXP]]</f>
        <v>2721</v>
      </c>
      <c r="EJ1120">
        <f>Quarterwise2019[[#This Row],[NET_TOT]]+Quarterwise2019[[#This Row],[OTH_OP_REV]]</f>
        <v>1226360</v>
      </c>
      <c r="EK1120" s="5">
        <f>IFERROR(Quarterwise2019[[#This Row],[NET_FROM_OP]]/Quarterwise2019[[#This Row],[TOT_OP_REV]],0)</f>
        <v>2.2187612120421409E-3</v>
      </c>
      <c r="EL1120">
        <f>(Quarterwise2019[[#This Row],[NET_TOT]]+Quarterwise2019[[#This Row],[OTH_OP_REV]])-(Quarterwise2019[[#This Row],[TOT_OP_EXP]]+Quarterwise2019[[#This Row],[NONOP_REV]])</f>
        <v>2721</v>
      </c>
      <c r="EM1120">
        <f>IFERROR(Quarterwise2019[[#This Row],[Pre_Tax_Income]]/Quarterwise2019[[#This Row],[TOT_OP_REV]],0)</f>
        <v>2.2187612120421409E-3</v>
      </c>
      <c r="EN1120">
        <f>Quarterwise2019[[#This Row],[NET_MCAR]]+Quarterwise2019[[#This Row],[NET_MCAR_MC]]</f>
        <v>0</v>
      </c>
      <c r="EO1120">
        <f>Quarterwise2019[[#This Row],[NET_MCAL]]+Quarterwise2019[[#This Row],[NET_MCAL_MC]]</f>
        <v>0</v>
      </c>
      <c r="EP1120">
        <f>Quarterwise2019[[#This Row],[NET_THRD]]+Quarterwise2019[[#This Row],[NET_THRD_MC]]</f>
        <v>0</v>
      </c>
      <c r="EQ1120">
        <f>Quarterwise2019[[#This Row],[NET_CNTY]]+Quarterwise2019[[#This Row],[NET_CNTY_MC]]+Quarterwise2019[[#This Row],[NET_INDGNT]]</f>
        <v>0</v>
      </c>
      <c r="ER1120">
        <f>Quarterwise2019[[#This Row],[NET_OTH]]</f>
        <v>1226360</v>
      </c>
      <c r="ES1120">
        <f>SUM(Quarterwise2019[[#This Row],[MEDICARE]:[OTHER_PAYERS]])</f>
        <v>1226360</v>
      </c>
    </row>
    <row r="1121" spans="1:149" x14ac:dyDescent="0.3">
      <c r="A1121">
        <v>106320859</v>
      </c>
      <c r="B1121" t="s">
        <v>877</v>
      </c>
      <c r="C1121">
        <v>2019</v>
      </c>
      <c r="D1121">
        <v>3</v>
      </c>
      <c r="E1121" s="2">
        <v>43647</v>
      </c>
      <c r="F1121" s="2">
        <v>43738</v>
      </c>
      <c r="G1121" s="1">
        <f>(Quarterwise2019[[#This Row],[END_DATE]]-Quarterwise2019[[#This Row],[BEG_DATE]])+1</f>
        <v>92</v>
      </c>
      <c r="H1121" t="s">
        <v>1938</v>
      </c>
      <c r="I1121" t="s">
        <v>866</v>
      </c>
      <c r="J1121" t="s">
        <v>98</v>
      </c>
      <c r="K1121">
        <v>217</v>
      </c>
      <c r="L1121" t="s">
        <v>83</v>
      </c>
      <c r="M1121" t="s">
        <v>5</v>
      </c>
      <c r="N1121" t="s">
        <v>42</v>
      </c>
      <c r="O1121" t="s">
        <v>876</v>
      </c>
      <c r="P1121" t="s">
        <v>875</v>
      </c>
      <c r="Q1121" t="s">
        <v>874</v>
      </c>
      <c r="R1121">
        <v>96122</v>
      </c>
      <c r="S1121" t="s">
        <v>873</v>
      </c>
      <c r="T1121">
        <v>76</v>
      </c>
      <c r="U1121">
        <v>76</v>
      </c>
      <c r="V1121">
        <v>66</v>
      </c>
      <c r="W1121">
        <v>45</v>
      </c>
      <c r="X1121">
        <v>6</v>
      </c>
      <c r="Y1121">
        <v>7</v>
      </c>
      <c r="Z1121">
        <v>6</v>
      </c>
      <c r="AA1121">
        <v>0</v>
      </c>
      <c r="AB1121">
        <v>0</v>
      </c>
      <c r="AC1121">
        <v>3</v>
      </c>
      <c r="AD1121">
        <v>0</v>
      </c>
      <c r="AE1121">
        <v>0</v>
      </c>
      <c r="AF1121">
        <v>3</v>
      </c>
      <c r="AG1121">
        <v>70</v>
      </c>
      <c r="AH1121">
        <v>9</v>
      </c>
      <c r="AI1121">
        <v>353</v>
      </c>
      <c r="AJ1121">
        <v>56</v>
      </c>
      <c r="AK1121">
        <v>4834</v>
      </c>
      <c r="AL1121">
        <v>45</v>
      </c>
      <c r="AM1121">
        <v>0</v>
      </c>
      <c r="AN1121">
        <v>0</v>
      </c>
      <c r="AO1121">
        <v>29</v>
      </c>
      <c r="AP1121">
        <v>0</v>
      </c>
      <c r="AQ1121">
        <v>0</v>
      </c>
      <c r="AR1121">
        <v>278</v>
      </c>
      <c r="AS1121">
        <v>5595</v>
      </c>
      <c r="AT1121">
        <v>5159</v>
      </c>
      <c r="AU1121">
        <v>8438</v>
      </c>
      <c r="AV1121">
        <v>279</v>
      </c>
      <c r="AW1121">
        <v>1070</v>
      </c>
      <c r="AX1121">
        <v>2045</v>
      </c>
      <c r="AY1121">
        <v>17</v>
      </c>
      <c r="AZ1121">
        <v>97</v>
      </c>
      <c r="BA1121">
        <v>2446</v>
      </c>
      <c r="BB1121">
        <v>50</v>
      </c>
      <c r="BC1121">
        <v>38</v>
      </c>
      <c r="BD1121">
        <v>861</v>
      </c>
      <c r="BE1121">
        <v>15341</v>
      </c>
      <c r="BF1121">
        <v>1441567</v>
      </c>
      <c r="BG1121">
        <v>212789</v>
      </c>
      <c r="BH1121">
        <v>1780845</v>
      </c>
      <c r="BI1121">
        <v>74268</v>
      </c>
      <c r="BJ1121">
        <v>0</v>
      </c>
      <c r="BK1121">
        <v>0</v>
      </c>
      <c r="BL1121">
        <v>77363</v>
      </c>
      <c r="BM1121">
        <v>0</v>
      </c>
      <c r="BN1121">
        <v>0</v>
      </c>
      <c r="BO1121">
        <v>109283</v>
      </c>
      <c r="BP1121">
        <v>3696115</v>
      </c>
      <c r="BQ1121">
        <v>4063653</v>
      </c>
      <c r="BR1121">
        <v>234935</v>
      </c>
      <c r="BS1121">
        <v>333122</v>
      </c>
      <c r="BT1121">
        <v>1255388</v>
      </c>
      <c r="BU1121">
        <v>863</v>
      </c>
      <c r="BV1121">
        <v>4893</v>
      </c>
      <c r="BW1121">
        <v>1481503</v>
      </c>
      <c r="BX1121">
        <v>125797</v>
      </c>
      <c r="BY1121">
        <v>11054</v>
      </c>
      <c r="BZ1121">
        <v>307284</v>
      </c>
      <c r="CA1121">
        <v>7818492</v>
      </c>
      <c r="CB1121">
        <v>353165</v>
      </c>
      <c r="CC1121">
        <v>2137878</v>
      </c>
      <c r="CD1121">
        <v>280966</v>
      </c>
      <c r="CE1121">
        <v>300527</v>
      </c>
      <c r="CF1121">
        <v>1007392</v>
      </c>
      <c r="CG1121">
        <v>-9062</v>
      </c>
      <c r="CH1121">
        <v>46</v>
      </c>
      <c r="CI1121">
        <v>260</v>
      </c>
      <c r="CJ1121">
        <v>469810</v>
      </c>
      <c r="CK1121">
        <v>35362</v>
      </c>
      <c r="CL1121">
        <v>0</v>
      </c>
      <c r="CM1121">
        <v>11054</v>
      </c>
      <c r="CN1121">
        <v>0</v>
      </c>
      <c r="CO1121">
        <v>0</v>
      </c>
      <c r="CP1121">
        <v>0</v>
      </c>
      <c r="CQ1121">
        <v>59400</v>
      </c>
      <c r="CR1121">
        <v>4646798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3367342</v>
      </c>
      <c r="CY1121">
        <v>166758</v>
      </c>
      <c r="CZ1121">
        <v>1822502</v>
      </c>
      <c r="DA1121">
        <v>322264</v>
      </c>
      <c r="DB1121">
        <v>817</v>
      </c>
      <c r="DC1121">
        <v>4633</v>
      </c>
      <c r="DD1121">
        <v>1089056</v>
      </c>
      <c r="DE1121">
        <v>90435</v>
      </c>
      <c r="DF1121">
        <v>0</v>
      </c>
      <c r="DG1121">
        <v>4002</v>
      </c>
      <c r="DH1121">
        <v>6867809</v>
      </c>
      <c r="DI1121">
        <v>18510</v>
      </c>
      <c r="DJ1121">
        <v>7551939</v>
      </c>
      <c r="DK1121">
        <v>778487</v>
      </c>
      <c r="DL1121">
        <v>175358</v>
      </c>
      <c r="DM1121">
        <v>0</v>
      </c>
      <c r="DN1121">
        <v>0</v>
      </c>
      <c r="DO1121">
        <v>0</v>
      </c>
      <c r="DP1121">
        <v>0</v>
      </c>
      <c r="DQ1121">
        <v>527518</v>
      </c>
      <c r="DR1121">
        <v>978010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.65424977161617415</v>
      </c>
      <c r="EG1121">
        <f>Quarterwise2019[[#This Row],[DAY_TOT]]/(Quarterwise2019[[#This Row],[LIC_BEDS]]*Quarterwise2019[[#This Row],[DAYS_IN_REPORT]])</f>
        <v>0.80020022883295194</v>
      </c>
      <c r="EH1121">
        <f>Quarterwise2019[[#This Row],[LIC_BEDS]]*Quarterwise2019[[#This Row],[LIC_BED_OCR]]</f>
        <v>60.815217391304344</v>
      </c>
      <c r="EI1121">
        <f>(Quarterwise2019[[#This Row],[NET_TOT]]+Quarterwise2019[[#This Row],[OTH_OP_REV]])-Quarterwise2019[[#This Row],[TOT_OP_EXP]]</f>
        <v>-665620</v>
      </c>
      <c r="EJ1121">
        <f>Quarterwise2019[[#This Row],[NET_TOT]]+Quarterwise2019[[#This Row],[OTH_OP_REV]]</f>
        <v>6886319</v>
      </c>
      <c r="EK1121" s="5">
        <f>IFERROR(Quarterwise2019[[#This Row],[NET_FROM_OP]]/Quarterwise2019[[#This Row],[TOT_OP_REV]],0)</f>
        <v>-9.6658316293508906E-2</v>
      </c>
      <c r="EL1121">
        <f>(Quarterwise2019[[#This Row],[NET_TOT]]+Quarterwise2019[[#This Row],[OTH_OP_REV]])-(Quarterwise2019[[#This Row],[TOT_OP_EXP]]+Quarterwise2019[[#This Row],[NONOP_REV]])</f>
        <v>-840978</v>
      </c>
      <c r="EM1121">
        <f>IFERROR(Quarterwise2019[[#This Row],[Pre_Tax_Income]]/Quarterwise2019[[#This Row],[TOT_OP_REV]],0)</f>
        <v>-0.12212300940458901</v>
      </c>
      <c r="EN1121">
        <f>Quarterwise2019[[#This Row],[NET_MCAR]]+Quarterwise2019[[#This Row],[NET_MCAR_MC]]</f>
        <v>3534100</v>
      </c>
      <c r="EO1121">
        <f>Quarterwise2019[[#This Row],[NET_MCAL]]+Quarterwise2019[[#This Row],[NET_MCAL_MC]]</f>
        <v>2144766</v>
      </c>
      <c r="EP1121">
        <f>Quarterwise2019[[#This Row],[NET_THRD]]+Quarterwise2019[[#This Row],[NET_THRD_MC]]</f>
        <v>1179491</v>
      </c>
      <c r="EQ1121">
        <f>Quarterwise2019[[#This Row],[NET_CNTY]]+Quarterwise2019[[#This Row],[NET_CNTY_MC]]+Quarterwise2019[[#This Row],[NET_INDGNT]]</f>
        <v>5450</v>
      </c>
      <c r="ER1121">
        <f>Quarterwise2019[[#This Row],[NET_OTH]]</f>
        <v>4002</v>
      </c>
      <c r="ES1121">
        <f>SUM(Quarterwise2019[[#This Row],[MEDICARE]:[OTHER_PAYERS]])</f>
        <v>6867809</v>
      </c>
    </row>
    <row r="1122" spans="1:149" x14ac:dyDescent="0.3">
      <c r="A1122">
        <v>106320986</v>
      </c>
      <c r="B1122" t="s">
        <v>872</v>
      </c>
      <c r="C1122">
        <v>2019</v>
      </c>
      <c r="D1122">
        <v>3</v>
      </c>
      <c r="E1122" s="2">
        <v>43647</v>
      </c>
      <c r="F1122" s="2">
        <v>43738</v>
      </c>
      <c r="G1122" s="1">
        <f>(Quarterwise2019[[#This Row],[END_DATE]]-Quarterwise2019[[#This Row],[BEG_DATE]])+1</f>
        <v>92</v>
      </c>
      <c r="H1122" t="s">
        <v>1938</v>
      </c>
      <c r="I1122" t="s">
        <v>866</v>
      </c>
      <c r="J1122" t="s">
        <v>98</v>
      </c>
      <c r="K1122">
        <v>215</v>
      </c>
      <c r="L1122" t="s">
        <v>83</v>
      </c>
      <c r="M1122" t="s">
        <v>5</v>
      </c>
      <c r="N1122" t="s">
        <v>42</v>
      </c>
      <c r="O1122" t="s">
        <v>871</v>
      </c>
      <c r="P1122" t="s">
        <v>870</v>
      </c>
      <c r="Q1122" t="s">
        <v>869</v>
      </c>
      <c r="R1122">
        <v>95971</v>
      </c>
      <c r="S1122" t="s">
        <v>868</v>
      </c>
      <c r="T1122">
        <v>16</v>
      </c>
      <c r="U1122">
        <v>16</v>
      </c>
      <c r="V1122">
        <v>16</v>
      </c>
      <c r="W1122">
        <v>81</v>
      </c>
      <c r="X1122">
        <v>0</v>
      </c>
      <c r="Y1122">
        <v>6</v>
      </c>
      <c r="Z1122">
        <v>39</v>
      </c>
      <c r="AA1122">
        <v>0</v>
      </c>
      <c r="AB1122">
        <v>0</v>
      </c>
      <c r="AC1122">
        <v>35</v>
      </c>
      <c r="AD1122">
        <v>0</v>
      </c>
      <c r="AE1122">
        <v>0</v>
      </c>
      <c r="AF1122">
        <v>12</v>
      </c>
      <c r="AG1122">
        <v>173</v>
      </c>
      <c r="AH1122">
        <v>0</v>
      </c>
      <c r="AI1122">
        <v>389</v>
      </c>
      <c r="AJ1122">
        <v>0</v>
      </c>
      <c r="AK1122">
        <v>11</v>
      </c>
      <c r="AL1122">
        <v>74</v>
      </c>
      <c r="AM1122">
        <v>0</v>
      </c>
      <c r="AN1122">
        <v>0</v>
      </c>
      <c r="AO1122">
        <v>48</v>
      </c>
      <c r="AP1122">
        <v>0</v>
      </c>
      <c r="AQ1122">
        <v>0</v>
      </c>
      <c r="AR1122">
        <v>20</v>
      </c>
      <c r="AS1122">
        <v>542</v>
      </c>
      <c r="AT1122">
        <v>0</v>
      </c>
      <c r="AU1122">
        <v>5647</v>
      </c>
      <c r="AV1122">
        <v>0</v>
      </c>
      <c r="AW1122">
        <v>1274</v>
      </c>
      <c r="AX1122">
        <v>2618</v>
      </c>
      <c r="AY1122">
        <v>0</v>
      </c>
      <c r="AZ1122">
        <v>0</v>
      </c>
      <c r="BA1122">
        <v>4734</v>
      </c>
      <c r="BB1122">
        <v>0</v>
      </c>
      <c r="BC1122">
        <v>0</v>
      </c>
      <c r="BD1122">
        <v>495</v>
      </c>
      <c r="BE1122">
        <v>14768</v>
      </c>
      <c r="BF1122">
        <v>879066</v>
      </c>
      <c r="BG1122">
        <v>0</v>
      </c>
      <c r="BH1122">
        <v>86614</v>
      </c>
      <c r="BI1122">
        <v>465065</v>
      </c>
      <c r="BJ1122">
        <v>0</v>
      </c>
      <c r="BK1122">
        <v>0</v>
      </c>
      <c r="BL1122">
        <v>685372</v>
      </c>
      <c r="BM1122">
        <v>0</v>
      </c>
      <c r="BN1122">
        <v>0</v>
      </c>
      <c r="BO1122">
        <v>52355</v>
      </c>
      <c r="BP1122">
        <v>2168472</v>
      </c>
      <c r="BQ1122">
        <v>4577341</v>
      </c>
      <c r="BR1122">
        <v>0</v>
      </c>
      <c r="BS1122">
        <v>521736</v>
      </c>
      <c r="BT1122">
        <v>1870900</v>
      </c>
      <c r="BU1122">
        <v>0</v>
      </c>
      <c r="BV1122">
        <v>0</v>
      </c>
      <c r="BW1122">
        <v>4358949</v>
      </c>
      <c r="BX1122">
        <v>0</v>
      </c>
      <c r="BY1122">
        <v>0</v>
      </c>
      <c r="BZ1122">
        <v>245229</v>
      </c>
      <c r="CA1122">
        <v>11574155</v>
      </c>
      <c r="CB1122">
        <v>177592</v>
      </c>
      <c r="CC1122">
        <v>2707259</v>
      </c>
      <c r="CD1122">
        <v>0</v>
      </c>
      <c r="CE1122">
        <v>144078</v>
      </c>
      <c r="CF1122">
        <v>899429</v>
      </c>
      <c r="CG1122">
        <v>0</v>
      </c>
      <c r="CH1122">
        <v>0</v>
      </c>
      <c r="CI1122">
        <v>0</v>
      </c>
      <c r="CJ1122">
        <v>1490335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87778</v>
      </c>
      <c r="CR1122">
        <v>5506471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2749148</v>
      </c>
      <c r="CY1122">
        <v>0</v>
      </c>
      <c r="CZ1122">
        <v>464272</v>
      </c>
      <c r="DA1122">
        <v>1436536</v>
      </c>
      <c r="DB1122">
        <v>0</v>
      </c>
      <c r="DC1122">
        <v>0</v>
      </c>
      <c r="DD1122">
        <v>3553986</v>
      </c>
      <c r="DE1122">
        <v>0</v>
      </c>
      <c r="DF1122">
        <v>0</v>
      </c>
      <c r="DG1122">
        <v>32214</v>
      </c>
      <c r="DH1122">
        <v>8236156</v>
      </c>
      <c r="DI1122">
        <v>315231</v>
      </c>
      <c r="DJ1122">
        <v>7560232</v>
      </c>
      <c r="DK1122">
        <v>0</v>
      </c>
      <c r="DL1122">
        <v>133689</v>
      </c>
      <c r="DM1122">
        <v>0</v>
      </c>
      <c r="DN1122">
        <v>0</v>
      </c>
      <c r="DO1122">
        <v>0</v>
      </c>
      <c r="DP1122">
        <v>0</v>
      </c>
      <c r="DQ1122">
        <v>599105</v>
      </c>
      <c r="DR1122">
        <v>8631871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.52719185349351327</v>
      </c>
      <c r="EG1122">
        <f>Quarterwise2019[[#This Row],[DAY_TOT]]/(Quarterwise2019[[#This Row],[LIC_BEDS]]*Quarterwise2019[[#This Row],[DAYS_IN_REPORT]])</f>
        <v>0.36820652173913043</v>
      </c>
      <c r="EH1122">
        <f>Quarterwise2019[[#This Row],[LIC_BEDS]]*Quarterwise2019[[#This Row],[LIC_BED_OCR]]</f>
        <v>5.8913043478260869</v>
      </c>
      <c r="EI1122">
        <f>(Quarterwise2019[[#This Row],[NET_TOT]]+Quarterwise2019[[#This Row],[OTH_OP_REV]])-Quarterwise2019[[#This Row],[TOT_OP_EXP]]</f>
        <v>991155</v>
      </c>
      <c r="EJ1122">
        <f>Quarterwise2019[[#This Row],[NET_TOT]]+Quarterwise2019[[#This Row],[OTH_OP_REV]]</f>
        <v>8551387</v>
      </c>
      <c r="EK1122" s="5">
        <f>IFERROR(Quarterwise2019[[#This Row],[NET_FROM_OP]]/Quarterwise2019[[#This Row],[TOT_OP_REV]],0)</f>
        <v>0.11590575891372944</v>
      </c>
      <c r="EL1122">
        <f>(Quarterwise2019[[#This Row],[NET_TOT]]+Quarterwise2019[[#This Row],[OTH_OP_REV]])-(Quarterwise2019[[#This Row],[TOT_OP_EXP]]+Quarterwise2019[[#This Row],[NONOP_REV]])</f>
        <v>857466</v>
      </c>
      <c r="EM1122">
        <f>IFERROR(Quarterwise2019[[#This Row],[Pre_Tax_Income]]/Quarterwise2019[[#This Row],[TOT_OP_REV]],0)</f>
        <v>0.10027215468087224</v>
      </c>
      <c r="EN1122">
        <f>Quarterwise2019[[#This Row],[NET_MCAR]]+Quarterwise2019[[#This Row],[NET_MCAR_MC]]</f>
        <v>2749148</v>
      </c>
      <c r="EO1122">
        <f>Quarterwise2019[[#This Row],[NET_MCAL]]+Quarterwise2019[[#This Row],[NET_MCAL_MC]]</f>
        <v>1900808</v>
      </c>
      <c r="EP1122">
        <f>Quarterwise2019[[#This Row],[NET_THRD]]+Quarterwise2019[[#This Row],[NET_THRD_MC]]</f>
        <v>3553986</v>
      </c>
      <c r="EQ1122">
        <f>Quarterwise2019[[#This Row],[NET_CNTY]]+Quarterwise2019[[#This Row],[NET_CNTY_MC]]+Quarterwise2019[[#This Row],[NET_INDGNT]]</f>
        <v>0</v>
      </c>
      <c r="ER1122">
        <f>Quarterwise2019[[#This Row],[NET_OTH]]</f>
        <v>32214</v>
      </c>
      <c r="ES1122">
        <f>SUM(Quarterwise2019[[#This Row],[MEDICARE]:[OTHER_PAYERS]])</f>
        <v>8236156</v>
      </c>
    </row>
    <row r="1123" spans="1:149" x14ac:dyDescent="0.3">
      <c r="A1123">
        <v>106321016</v>
      </c>
      <c r="B1123" t="s">
        <v>867</v>
      </c>
      <c r="C1123">
        <v>2019</v>
      </c>
      <c r="D1123">
        <v>3</v>
      </c>
      <c r="E1123" s="2">
        <v>43647</v>
      </c>
      <c r="F1123" s="2">
        <v>43738</v>
      </c>
      <c r="G1123" s="1">
        <f>(Quarterwise2019[[#This Row],[END_DATE]]-Quarterwise2019[[#This Row],[BEG_DATE]])+1</f>
        <v>92</v>
      </c>
      <c r="H1123" t="s">
        <v>1938</v>
      </c>
      <c r="I1123" t="s">
        <v>866</v>
      </c>
      <c r="J1123" t="s">
        <v>98</v>
      </c>
      <c r="K1123">
        <v>215</v>
      </c>
      <c r="L1123" t="s">
        <v>83</v>
      </c>
      <c r="M1123" t="s">
        <v>5</v>
      </c>
      <c r="N1123" t="s">
        <v>42</v>
      </c>
      <c r="O1123" t="s">
        <v>865</v>
      </c>
      <c r="P1123" t="s">
        <v>864</v>
      </c>
      <c r="Q1123" t="s">
        <v>863</v>
      </c>
      <c r="R1123">
        <v>96020</v>
      </c>
      <c r="S1123" t="s">
        <v>1953</v>
      </c>
      <c r="T1123">
        <v>26</v>
      </c>
      <c r="U1123">
        <v>26</v>
      </c>
      <c r="V1123">
        <v>26</v>
      </c>
      <c r="W1123">
        <v>16</v>
      </c>
      <c r="X1123">
        <v>0</v>
      </c>
      <c r="Y1123">
        <v>0</v>
      </c>
      <c r="Z1123">
        <v>3</v>
      </c>
      <c r="AA1123">
        <v>0</v>
      </c>
      <c r="AB1123">
        <v>0</v>
      </c>
      <c r="AC1123">
        <v>7</v>
      </c>
      <c r="AD1123">
        <v>0</v>
      </c>
      <c r="AE1123">
        <v>0</v>
      </c>
      <c r="AF1123">
        <v>2</v>
      </c>
      <c r="AG1123">
        <v>28</v>
      </c>
      <c r="AH1123">
        <v>1</v>
      </c>
      <c r="AI1123">
        <v>84</v>
      </c>
      <c r="AJ1123">
        <v>0</v>
      </c>
      <c r="AK1123">
        <v>1454</v>
      </c>
      <c r="AL1123">
        <v>4</v>
      </c>
      <c r="AM1123">
        <v>0</v>
      </c>
      <c r="AN1123">
        <v>0</v>
      </c>
      <c r="AO1123">
        <v>34</v>
      </c>
      <c r="AP1123">
        <v>0</v>
      </c>
      <c r="AQ1123">
        <v>0</v>
      </c>
      <c r="AR1123">
        <v>7</v>
      </c>
      <c r="AS1123">
        <v>1583</v>
      </c>
      <c r="AT1123">
        <v>1459</v>
      </c>
      <c r="AU1123">
        <v>3745</v>
      </c>
      <c r="AV1123">
        <v>0</v>
      </c>
      <c r="AW1123">
        <v>105</v>
      </c>
      <c r="AX1123">
        <v>860</v>
      </c>
      <c r="AY1123">
        <v>0</v>
      </c>
      <c r="AZ1123">
        <v>0</v>
      </c>
      <c r="BA1123">
        <v>2707</v>
      </c>
      <c r="BB1123">
        <v>0</v>
      </c>
      <c r="BC1123">
        <v>0</v>
      </c>
      <c r="BD1123">
        <v>325</v>
      </c>
      <c r="BE1123">
        <v>7742</v>
      </c>
      <c r="BF1123">
        <v>541451</v>
      </c>
      <c r="BG1123">
        <v>0</v>
      </c>
      <c r="BH1123">
        <v>741923</v>
      </c>
      <c r="BI1123">
        <v>52951</v>
      </c>
      <c r="BJ1123">
        <v>0</v>
      </c>
      <c r="BK1123">
        <v>0</v>
      </c>
      <c r="BL1123">
        <v>244151</v>
      </c>
      <c r="BM1123">
        <v>0</v>
      </c>
      <c r="BN1123">
        <v>0</v>
      </c>
      <c r="BO1123">
        <v>18424</v>
      </c>
      <c r="BP1123">
        <v>1598900</v>
      </c>
      <c r="BQ1123">
        <v>2588844</v>
      </c>
      <c r="BR1123">
        <v>0</v>
      </c>
      <c r="BS1123">
        <v>141583</v>
      </c>
      <c r="BT1123">
        <v>652362</v>
      </c>
      <c r="BU1123">
        <v>0</v>
      </c>
      <c r="BV1123">
        <v>0</v>
      </c>
      <c r="BW1123">
        <v>1892600</v>
      </c>
      <c r="BX1123">
        <v>0</v>
      </c>
      <c r="BY1123">
        <v>0</v>
      </c>
      <c r="BZ1123">
        <v>320570</v>
      </c>
      <c r="CA1123">
        <v>5595959</v>
      </c>
      <c r="CB1123">
        <v>234758</v>
      </c>
      <c r="CC1123">
        <v>1676532</v>
      </c>
      <c r="CD1123">
        <v>0</v>
      </c>
      <c r="CE1123">
        <v>207153</v>
      </c>
      <c r="CF1123">
        <v>588167</v>
      </c>
      <c r="CG1123">
        <v>0</v>
      </c>
      <c r="CH1123">
        <v>0</v>
      </c>
      <c r="CI1123">
        <v>0</v>
      </c>
      <c r="CJ1123">
        <v>684838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145954</v>
      </c>
      <c r="CR1123">
        <v>3537402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1453763</v>
      </c>
      <c r="CY1123">
        <v>0</v>
      </c>
      <c r="CZ1123">
        <v>676353</v>
      </c>
      <c r="DA1123">
        <v>117146</v>
      </c>
      <c r="DB1123">
        <v>0</v>
      </c>
      <c r="DC1123">
        <v>0</v>
      </c>
      <c r="DD1123">
        <v>1451913</v>
      </c>
      <c r="DE1123">
        <v>0</v>
      </c>
      <c r="DF1123">
        <v>0</v>
      </c>
      <c r="DG1123">
        <v>-41718</v>
      </c>
      <c r="DH1123">
        <v>3657457</v>
      </c>
      <c r="DI1123">
        <v>120875</v>
      </c>
      <c r="DJ1123">
        <v>4534008</v>
      </c>
      <c r="DK1123">
        <v>654924</v>
      </c>
      <c r="DL1123">
        <v>62594</v>
      </c>
      <c r="DM1123">
        <v>0</v>
      </c>
      <c r="DN1123">
        <v>0</v>
      </c>
      <c r="DO1123">
        <v>0</v>
      </c>
      <c r="DP1123">
        <v>0</v>
      </c>
      <c r="DQ1123">
        <v>408702</v>
      </c>
      <c r="DR1123">
        <v>2463668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.61337310432351766</v>
      </c>
      <c r="EG1123">
        <f>Quarterwise2019[[#This Row],[DAY_TOT]]/(Quarterwise2019[[#This Row],[LIC_BEDS]]*Quarterwise2019[[#This Row],[DAYS_IN_REPORT]])</f>
        <v>0.66178929765886285</v>
      </c>
      <c r="EH1123">
        <f>Quarterwise2019[[#This Row],[LIC_BEDS]]*Quarterwise2019[[#This Row],[LIC_BED_OCR]]</f>
        <v>17.206521739130434</v>
      </c>
      <c r="EI1123">
        <f>(Quarterwise2019[[#This Row],[NET_TOT]]+Quarterwise2019[[#This Row],[OTH_OP_REV]])-Quarterwise2019[[#This Row],[TOT_OP_EXP]]</f>
        <v>-755676</v>
      </c>
      <c r="EJ1123">
        <f>Quarterwise2019[[#This Row],[NET_TOT]]+Quarterwise2019[[#This Row],[OTH_OP_REV]]</f>
        <v>3778332</v>
      </c>
      <c r="EK1123" s="5">
        <f>IFERROR(Quarterwise2019[[#This Row],[NET_FROM_OP]]/Quarterwise2019[[#This Row],[TOT_OP_REV]],0)</f>
        <v>-0.20000254080371974</v>
      </c>
      <c r="EL1123">
        <f>(Quarterwise2019[[#This Row],[NET_TOT]]+Quarterwise2019[[#This Row],[OTH_OP_REV]])-(Quarterwise2019[[#This Row],[TOT_OP_EXP]]+Quarterwise2019[[#This Row],[NONOP_REV]])</f>
        <v>-818270</v>
      </c>
      <c r="EM1123">
        <f>IFERROR(Quarterwise2019[[#This Row],[Pre_Tax_Income]]/Quarterwise2019[[#This Row],[TOT_OP_REV]],0)</f>
        <v>-0.21656911039051094</v>
      </c>
      <c r="EN1123">
        <f>Quarterwise2019[[#This Row],[NET_MCAR]]+Quarterwise2019[[#This Row],[NET_MCAR_MC]]</f>
        <v>1453763</v>
      </c>
      <c r="EO1123">
        <f>Quarterwise2019[[#This Row],[NET_MCAL]]+Quarterwise2019[[#This Row],[NET_MCAL_MC]]</f>
        <v>793499</v>
      </c>
      <c r="EP1123">
        <f>Quarterwise2019[[#This Row],[NET_THRD]]+Quarterwise2019[[#This Row],[NET_THRD_MC]]</f>
        <v>1451913</v>
      </c>
      <c r="EQ1123">
        <f>Quarterwise2019[[#This Row],[NET_CNTY]]+Quarterwise2019[[#This Row],[NET_CNTY_MC]]+Quarterwise2019[[#This Row],[NET_INDGNT]]</f>
        <v>0</v>
      </c>
      <c r="ER1123">
        <f>Quarterwise2019[[#This Row],[NET_OTH]]</f>
        <v>-41718</v>
      </c>
      <c r="ES1123">
        <f>SUM(Quarterwise2019[[#This Row],[MEDICARE]:[OTHER_PAYERS]])</f>
        <v>3657457</v>
      </c>
    </row>
    <row r="1124" spans="1:149" x14ac:dyDescent="0.3">
      <c r="A1124">
        <v>106330120</v>
      </c>
      <c r="B1124" t="s">
        <v>861</v>
      </c>
      <c r="C1124">
        <v>2019</v>
      </c>
      <c r="D1124">
        <v>3</v>
      </c>
      <c r="E1124" s="2">
        <v>43647</v>
      </c>
      <c r="F1124" s="2">
        <v>43738</v>
      </c>
      <c r="G1124" s="1">
        <f>(Quarterwise2019[[#This Row],[END_DATE]]-Quarterwise2019[[#This Row],[BEG_DATE]])+1</f>
        <v>92</v>
      </c>
      <c r="H1124" t="s">
        <v>1938</v>
      </c>
      <c r="I1124" t="s">
        <v>776</v>
      </c>
      <c r="J1124" t="s">
        <v>593</v>
      </c>
      <c r="K1124">
        <v>1105</v>
      </c>
      <c r="L1124" t="s">
        <v>6</v>
      </c>
      <c r="M1124" t="s">
        <v>5</v>
      </c>
      <c r="N1124" t="s">
        <v>4</v>
      </c>
      <c r="O1124" t="s">
        <v>860</v>
      </c>
      <c r="P1124" t="s">
        <v>846</v>
      </c>
      <c r="Q1124" t="s">
        <v>784</v>
      </c>
      <c r="R1124">
        <v>92270</v>
      </c>
      <c r="S1124" t="s">
        <v>859</v>
      </c>
      <c r="T1124">
        <v>100</v>
      </c>
      <c r="U1124">
        <v>100</v>
      </c>
      <c r="V1124">
        <v>9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333</v>
      </c>
      <c r="AD1124">
        <v>0</v>
      </c>
      <c r="AE1124">
        <v>0</v>
      </c>
      <c r="AF1124">
        <v>27</v>
      </c>
      <c r="AG1124">
        <v>36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4871</v>
      </c>
      <c r="AP1124">
        <v>0</v>
      </c>
      <c r="AQ1124">
        <v>0</v>
      </c>
      <c r="AR1124">
        <v>677</v>
      </c>
      <c r="AS1124">
        <v>5548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4468</v>
      </c>
      <c r="BB1124">
        <v>0</v>
      </c>
      <c r="BC1124">
        <v>0</v>
      </c>
      <c r="BD1124">
        <v>395</v>
      </c>
      <c r="BE1124">
        <v>4863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6984424</v>
      </c>
      <c r="BM1124">
        <v>0</v>
      </c>
      <c r="BN1124">
        <v>0</v>
      </c>
      <c r="BO1124">
        <v>906035</v>
      </c>
      <c r="BP1124">
        <v>7890459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2402095</v>
      </c>
      <c r="BX1124">
        <v>0</v>
      </c>
      <c r="BY1124">
        <v>0</v>
      </c>
      <c r="BZ1124">
        <v>207278</v>
      </c>
      <c r="CA1124">
        <v>2609373</v>
      </c>
      <c r="CB1124">
        <v>377858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3726182</v>
      </c>
      <c r="CK1124">
        <v>0</v>
      </c>
      <c r="CL1124">
        <v>0</v>
      </c>
      <c r="CM1124">
        <v>1023545</v>
      </c>
      <c r="CN1124">
        <v>0</v>
      </c>
      <c r="CO1124">
        <v>0</v>
      </c>
      <c r="CP1124">
        <v>0</v>
      </c>
      <c r="CQ1124">
        <v>132761</v>
      </c>
      <c r="CR1124">
        <v>5260346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5660336</v>
      </c>
      <c r="DE1124">
        <v>0</v>
      </c>
      <c r="DF1124">
        <v>0</v>
      </c>
      <c r="DG1124">
        <v>-420850</v>
      </c>
      <c r="DH1124">
        <v>5239486</v>
      </c>
      <c r="DI1124">
        <v>1227236</v>
      </c>
      <c r="DJ1124">
        <v>4993069</v>
      </c>
      <c r="DK1124">
        <v>0</v>
      </c>
      <c r="DL1124">
        <v>-21382</v>
      </c>
      <c r="DM1124">
        <v>0</v>
      </c>
      <c r="DN1124">
        <v>0</v>
      </c>
      <c r="DO1124">
        <v>0</v>
      </c>
      <c r="DP1124">
        <v>0</v>
      </c>
      <c r="DQ1124">
        <v>679948</v>
      </c>
      <c r="DR1124">
        <v>2767236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.35865650040876845</v>
      </c>
      <c r="EG1124">
        <f>Quarterwise2019[[#This Row],[DAY_TOT]]/(Quarterwise2019[[#This Row],[LIC_BEDS]]*Quarterwise2019[[#This Row],[DAYS_IN_REPORT]])</f>
        <v>0.60304347826086957</v>
      </c>
      <c r="EH1124">
        <f>Quarterwise2019[[#This Row],[LIC_BEDS]]*Quarterwise2019[[#This Row],[LIC_BED_OCR]]</f>
        <v>60.304347826086953</v>
      </c>
      <c r="EI1124">
        <f>(Quarterwise2019[[#This Row],[NET_TOT]]+Quarterwise2019[[#This Row],[OTH_OP_REV]])-Quarterwise2019[[#This Row],[TOT_OP_EXP]]</f>
        <v>1473653</v>
      </c>
      <c r="EJ1124">
        <f>Quarterwise2019[[#This Row],[NET_TOT]]+Quarterwise2019[[#This Row],[OTH_OP_REV]]</f>
        <v>6466722</v>
      </c>
      <c r="EK1124" s="5">
        <f>IFERROR(Quarterwise2019[[#This Row],[NET_FROM_OP]]/Quarterwise2019[[#This Row],[TOT_OP_REV]],0)</f>
        <v>0.22788253461336361</v>
      </c>
      <c r="EL1124">
        <f>(Quarterwise2019[[#This Row],[NET_TOT]]+Quarterwise2019[[#This Row],[OTH_OP_REV]])-(Quarterwise2019[[#This Row],[TOT_OP_EXP]]+Quarterwise2019[[#This Row],[NONOP_REV]])</f>
        <v>1495035</v>
      </c>
      <c r="EM1124">
        <f>IFERROR(Quarterwise2019[[#This Row],[Pre_Tax_Income]]/Quarterwise2019[[#This Row],[TOT_OP_REV]],0)</f>
        <v>0.23118900116627869</v>
      </c>
      <c r="EN1124">
        <f>Quarterwise2019[[#This Row],[NET_MCAR]]+Quarterwise2019[[#This Row],[NET_MCAR_MC]]</f>
        <v>0</v>
      </c>
      <c r="EO1124">
        <f>Quarterwise2019[[#This Row],[NET_MCAL]]+Quarterwise2019[[#This Row],[NET_MCAL_MC]]</f>
        <v>0</v>
      </c>
      <c r="EP1124">
        <f>Quarterwise2019[[#This Row],[NET_THRD]]+Quarterwise2019[[#This Row],[NET_THRD_MC]]</f>
        <v>5660336</v>
      </c>
      <c r="EQ1124">
        <f>Quarterwise2019[[#This Row],[NET_CNTY]]+Quarterwise2019[[#This Row],[NET_CNTY_MC]]+Quarterwise2019[[#This Row],[NET_INDGNT]]</f>
        <v>0</v>
      </c>
      <c r="ER1124">
        <f>Quarterwise2019[[#This Row],[NET_OTH]]</f>
        <v>-420850</v>
      </c>
      <c r="ES1124">
        <f>SUM(Quarterwise2019[[#This Row],[MEDICARE]:[OTHER_PAYERS]])</f>
        <v>5239486</v>
      </c>
    </row>
    <row r="1125" spans="1:149" x14ac:dyDescent="0.3">
      <c r="A1125">
        <v>106331152</v>
      </c>
      <c r="B1125" t="s">
        <v>858</v>
      </c>
      <c r="C1125">
        <v>2019</v>
      </c>
      <c r="D1125">
        <v>3</v>
      </c>
      <c r="E1125" s="2">
        <v>43647</v>
      </c>
      <c r="F1125" s="2">
        <v>43738</v>
      </c>
      <c r="G1125" s="1">
        <f>(Quarterwise2019[[#This Row],[END_DATE]]-Quarterwise2019[[#This Row],[BEG_DATE]])+1</f>
        <v>92</v>
      </c>
      <c r="H1125" t="s">
        <v>1938</v>
      </c>
      <c r="I1125" t="s">
        <v>776</v>
      </c>
      <c r="J1125" t="s">
        <v>593</v>
      </c>
      <c r="K1125">
        <v>1111</v>
      </c>
      <c r="L1125" t="s">
        <v>6</v>
      </c>
      <c r="M1125" t="s">
        <v>5</v>
      </c>
      <c r="N1125" t="s">
        <v>4</v>
      </c>
      <c r="O1125" t="s">
        <v>857</v>
      </c>
      <c r="P1125" t="s">
        <v>856</v>
      </c>
      <c r="Q1125" t="s">
        <v>855</v>
      </c>
      <c r="R1125">
        <v>92882</v>
      </c>
      <c r="S1125" t="s">
        <v>854</v>
      </c>
      <c r="T1125">
        <v>238</v>
      </c>
      <c r="U1125">
        <v>238</v>
      </c>
      <c r="V1125">
        <v>149</v>
      </c>
      <c r="W1125">
        <v>599</v>
      </c>
      <c r="X1125">
        <v>501</v>
      </c>
      <c r="Y1125">
        <v>321</v>
      </c>
      <c r="Z1125">
        <v>569</v>
      </c>
      <c r="AA1125">
        <v>0</v>
      </c>
      <c r="AB1125">
        <v>0</v>
      </c>
      <c r="AC1125">
        <v>40</v>
      </c>
      <c r="AD1125">
        <v>331</v>
      </c>
      <c r="AE1125">
        <v>9</v>
      </c>
      <c r="AF1125">
        <v>42</v>
      </c>
      <c r="AG1125">
        <v>2412</v>
      </c>
      <c r="AH1125">
        <v>0</v>
      </c>
      <c r="AI1125">
        <v>2300</v>
      </c>
      <c r="AJ1125">
        <v>2580</v>
      </c>
      <c r="AK1125">
        <v>2667</v>
      </c>
      <c r="AL1125">
        <v>4095</v>
      </c>
      <c r="AM1125">
        <v>0</v>
      </c>
      <c r="AN1125">
        <v>0</v>
      </c>
      <c r="AO1125">
        <v>224</v>
      </c>
      <c r="AP1125">
        <v>1647</v>
      </c>
      <c r="AQ1125">
        <v>32</v>
      </c>
      <c r="AR1125">
        <v>157</v>
      </c>
      <c r="AS1125">
        <v>13702</v>
      </c>
      <c r="AT1125">
        <v>0</v>
      </c>
      <c r="AU1125">
        <v>14820</v>
      </c>
      <c r="AV1125">
        <v>5658</v>
      </c>
      <c r="AW1125">
        <v>1613</v>
      </c>
      <c r="AX1125">
        <v>5752</v>
      </c>
      <c r="AY1125">
        <v>0</v>
      </c>
      <c r="AZ1125">
        <v>0</v>
      </c>
      <c r="BA1125">
        <v>622</v>
      </c>
      <c r="BB1125">
        <v>3809</v>
      </c>
      <c r="BC1125">
        <v>103</v>
      </c>
      <c r="BD1125">
        <v>1003</v>
      </c>
      <c r="BE1125">
        <v>33380</v>
      </c>
      <c r="BF1125">
        <v>35120125</v>
      </c>
      <c r="BG1125">
        <v>35708639</v>
      </c>
      <c r="BH1125">
        <v>21211756</v>
      </c>
      <c r="BI1125">
        <v>41047504</v>
      </c>
      <c r="BJ1125">
        <v>0</v>
      </c>
      <c r="BK1125">
        <v>0</v>
      </c>
      <c r="BL1125">
        <v>4280147</v>
      </c>
      <c r="BM1125">
        <v>24965860</v>
      </c>
      <c r="BN1125">
        <v>325773</v>
      </c>
      <c r="BO1125">
        <v>3018730</v>
      </c>
      <c r="BP1125">
        <v>165678534</v>
      </c>
      <c r="BQ1125">
        <v>17415083</v>
      </c>
      <c r="BR1125">
        <v>23320715</v>
      </c>
      <c r="BS1125">
        <v>7559155</v>
      </c>
      <c r="BT1125">
        <v>42250632</v>
      </c>
      <c r="BU1125">
        <v>0</v>
      </c>
      <c r="BV1125">
        <v>0</v>
      </c>
      <c r="BW1125">
        <v>3624469</v>
      </c>
      <c r="BX1125">
        <v>28562798</v>
      </c>
      <c r="BY1125">
        <v>277897</v>
      </c>
      <c r="BZ1125">
        <v>6562678</v>
      </c>
      <c r="CA1125">
        <v>129573427</v>
      </c>
      <c r="CB1125">
        <v>3227113</v>
      </c>
      <c r="CC1125">
        <v>43603086</v>
      </c>
      <c r="CD1125">
        <v>51780264</v>
      </c>
      <c r="CE1125">
        <v>20356677</v>
      </c>
      <c r="CF1125">
        <v>71866565</v>
      </c>
      <c r="CG1125">
        <v>0</v>
      </c>
      <c r="CH1125">
        <v>0</v>
      </c>
      <c r="CI1125">
        <v>0</v>
      </c>
      <c r="CJ1125">
        <v>5704393</v>
      </c>
      <c r="CK1125">
        <v>42874705</v>
      </c>
      <c r="CL1125">
        <v>0</v>
      </c>
      <c r="CM1125">
        <v>603670</v>
      </c>
      <c r="CN1125">
        <v>0</v>
      </c>
      <c r="CO1125">
        <v>0</v>
      </c>
      <c r="CP1125">
        <v>0</v>
      </c>
      <c r="CQ1125">
        <v>5222880</v>
      </c>
      <c r="CR1125">
        <v>245239353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8932122</v>
      </c>
      <c r="CY1125">
        <v>7249090</v>
      </c>
      <c r="CZ1125">
        <v>8414234</v>
      </c>
      <c r="DA1125">
        <v>11431571</v>
      </c>
      <c r="DB1125">
        <v>0</v>
      </c>
      <c r="DC1125">
        <v>0</v>
      </c>
      <c r="DD1125">
        <v>2200223</v>
      </c>
      <c r="DE1125">
        <v>10653953</v>
      </c>
      <c r="DF1125">
        <v>0</v>
      </c>
      <c r="DG1125">
        <v>1131415</v>
      </c>
      <c r="DH1125">
        <v>50012608</v>
      </c>
      <c r="DI1125">
        <v>84506</v>
      </c>
      <c r="DJ1125">
        <v>50135584</v>
      </c>
      <c r="DK1125">
        <v>0</v>
      </c>
      <c r="DL1125">
        <v>68449</v>
      </c>
      <c r="DM1125">
        <v>0</v>
      </c>
      <c r="DN1125">
        <v>0</v>
      </c>
      <c r="DO1125">
        <v>0</v>
      </c>
      <c r="DP1125">
        <v>0</v>
      </c>
      <c r="DQ1125">
        <v>941475</v>
      </c>
      <c r="DR1125">
        <v>88435236</v>
      </c>
      <c r="DS1125">
        <v>0</v>
      </c>
      <c r="DT1125">
        <v>11</v>
      </c>
      <c r="DU1125">
        <v>53</v>
      </c>
      <c r="DV1125">
        <v>203</v>
      </c>
      <c r="DW1125">
        <v>672423</v>
      </c>
      <c r="DX1125">
        <v>1619760</v>
      </c>
      <c r="DY1125">
        <v>1788994</v>
      </c>
      <c r="DZ1125">
        <v>0</v>
      </c>
      <c r="EA1125">
        <v>0</v>
      </c>
      <c r="EB1125">
        <v>503189</v>
      </c>
      <c r="EC1125">
        <v>3154822</v>
      </c>
      <c r="ED1125">
        <v>7076046</v>
      </c>
      <c r="EE1125">
        <v>0</v>
      </c>
      <c r="EF1125">
        <v>0.16951988339207</v>
      </c>
      <c r="EG1125">
        <f>Quarterwise2019[[#This Row],[DAY_TOT]]/(Quarterwise2019[[#This Row],[LIC_BEDS]]*Quarterwise2019[[#This Row],[DAYS_IN_REPORT]])</f>
        <v>0.62577639751552794</v>
      </c>
      <c r="EH1125">
        <f>Quarterwise2019[[#This Row],[LIC_BEDS]]*Quarterwise2019[[#This Row],[LIC_BED_OCR]]</f>
        <v>148.93478260869566</v>
      </c>
      <c r="EI1125">
        <f>(Quarterwise2019[[#This Row],[NET_TOT]]+Quarterwise2019[[#This Row],[OTH_OP_REV]])-Quarterwise2019[[#This Row],[TOT_OP_EXP]]</f>
        <v>-38470</v>
      </c>
      <c r="EJ1125">
        <f>Quarterwise2019[[#This Row],[NET_TOT]]+Quarterwise2019[[#This Row],[OTH_OP_REV]]</f>
        <v>50097114</v>
      </c>
      <c r="EK1125" s="5">
        <f>IFERROR(Quarterwise2019[[#This Row],[NET_FROM_OP]]/Quarterwise2019[[#This Row],[TOT_OP_REV]],0)</f>
        <v>-7.6790850666567337E-4</v>
      </c>
      <c r="EL1125">
        <f>(Quarterwise2019[[#This Row],[NET_TOT]]+Quarterwise2019[[#This Row],[OTH_OP_REV]])-(Quarterwise2019[[#This Row],[TOT_OP_EXP]]+Quarterwise2019[[#This Row],[NONOP_REV]])</f>
        <v>-106919</v>
      </c>
      <c r="EM1125">
        <f>IFERROR(Quarterwise2019[[#This Row],[Pre_Tax_Income]]/Quarterwise2019[[#This Row],[TOT_OP_REV]],0)</f>
        <v>-2.1342347185907755E-3</v>
      </c>
      <c r="EN1125">
        <f>Quarterwise2019[[#This Row],[NET_MCAR]]+Quarterwise2019[[#This Row],[NET_MCAR_MC]]</f>
        <v>16181212</v>
      </c>
      <c r="EO1125">
        <f>Quarterwise2019[[#This Row],[NET_MCAL]]+Quarterwise2019[[#This Row],[NET_MCAL_MC]]</f>
        <v>19845805</v>
      </c>
      <c r="EP1125">
        <f>Quarterwise2019[[#This Row],[NET_THRD]]+Quarterwise2019[[#This Row],[NET_THRD_MC]]</f>
        <v>12854176</v>
      </c>
      <c r="EQ1125">
        <f>Quarterwise2019[[#This Row],[NET_CNTY]]+Quarterwise2019[[#This Row],[NET_CNTY_MC]]+Quarterwise2019[[#This Row],[NET_INDGNT]]</f>
        <v>0</v>
      </c>
      <c r="ER1125">
        <f>Quarterwise2019[[#This Row],[NET_OTH]]</f>
        <v>1131415</v>
      </c>
      <c r="ES1125">
        <f>SUM(Quarterwise2019[[#This Row],[MEDICARE]:[OTHER_PAYERS]])</f>
        <v>50012608</v>
      </c>
    </row>
    <row r="1126" spans="1:149" x14ac:dyDescent="0.3">
      <c r="A1126">
        <v>106331164</v>
      </c>
      <c r="B1126" t="s">
        <v>853</v>
      </c>
      <c r="C1126">
        <v>2019</v>
      </c>
      <c r="D1126">
        <v>3</v>
      </c>
      <c r="E1126" s="2">
        <v>43647</v>
      </c>
      <c r="F1126" s="2">
        <v>43738</v>
      </c>
      <c r="G1126" s="1">
        <f>(Quarterwise2019[[#This Row],[END_DATE]]-Quarterwise2019[[#This Row],[BEG_DATE]])+1</f>
        <v>92</v>
      </c>
      <c r="H1126" t="s">
        <v>1938</v>
      </c>
      <c r="I1126" t="s">
        <v>776</v>
      </c>
      <c r="J1126" t="s">
        <v>593</v>
      </c>
      <c r="K1126">
        <v>1105</v>
      </c>
      <c r="L1126" t="s">
        <v>48</v>
      </c>
      <c r="M1126" t="s">
        <v>5</v>
      </c>
      <c r="N1126" t="s">
        <v>4</v>
      </c>
      <c r="O1126" t="s">
        <v>852</v>
      </c>
      <c r="P1126" t="s">
        <v>851</v>
      </c>
      <c r="Q1126" t="s">
        <v>850</v>
      </c>
      <c r="R1126">
        <v>92262</v>
      </c>
      <c r="S1126" t="s">
        <v>849</v>
      </c>
      <c r="T1126">
        <v>385</v>
      </c>
      <c r="U1126">
        <v>369</v>
      </c>
      <c r="V1126">
        <v>262</v>
      </c>
      <c r="W1126">
        <v>820</v>
      </c>
      <c r="X1126">
        <v>1187</v>
      </c>
      <c r="Y1126">
        <v>594</v>
      </c>
      <c r="Z1126">
        <v>1133</v>
      </c>
      <c r="AA1126">
        <v>0</v>
      </c>
      <c r="AB1126">
        <v>0</v>
      </c>
      <c r="AC1126">
        <v>138</v>
      </c>
      <c r="AD1126">
        <v>864</v>
      </c>
      <c r="AE1126">
        <v>33</v>
      </c>
      <c r="AF1126">
        <v>37</v>
      </c>
      <c r="AG1126">
        <v>4806</v>
      </c>
      <c r="AH1126">
        <v>0</v>
      </c>
      <c r="AI1126">
        <v>4525</v>
      </c>
      <c r="AJ1126">
        <v>5067</v>
      </c>
      <c r="AK1126">
        <v>4336</v>
      </c>
      <c r="AL1126">
        <v>4674</v>
      </c>
      <c r="AM1126">
        <v>0</v>
      </c>
      <c r="AN1126">
        <v>0</v>
      </c>
      <c r="AO1126">
        <v>692</v>
      </c>
      <c r="AP1126">
        <v>3391</v>
      </c>
      <c r="AQ1126">
        <v>158</v>
      </c>
      <c r="AR1126">
        <v>97</v>
      </c>
      <c r="AS1126">
        <v>22940</v>
      </c>
      <c r="AT1126">
        <v>0</v>
      </c>
      <c r="AU1126">
        <v>7109</v>
      </c>
      <c r="AV1126">
        <v>5057</v>
      </c>
      <c r="AW1126">
        <v>3421</v>
      </c>
      <c r="AX1126">
        <v>13881</v>
      </c>
      <c r="AY1126">
        <v>1</v>
      </c>
      <c r="AZ1126">
        <v>0</v>
      </c>
      <c r="BA1126">
        <v>989</v>
      </c>
      <c r="BB1126">
        <v>9693</v>
      </c>
      <c r="BC1126">
        <v>301</v>
      </c>
      <c r="BD1126">
        <v>770</v>
      </c>
      <c r="BE1126">
        <v>41222</v>
      </c>
      <c r="BF1126">
        <v>126371051</v>
      </c>
      <c r="BG1126">
        <v>159947536</v>
      </c>
      <c r="BH1126">
        <v>114634823</v>
      </c>
      <c r="BI1126">
        <v>143180325</v>
      </c>
      <c r="BJ1126">
        <v>0</v>
      </c>
      <c r="BK1126">
        <v>0</v>
      </c>
      <c r="BL1126">
        <v>27726227</v>
      </c>
      <c r="BM1126">
        <v>109733846</v>
      </c>
      <c r="BN1126">
        <v>4423461</v>
      </c>
      <c r="BO1126">
        <v>3755807</v>
      </c>
      <c r="BP1126">
        <v>689773076</v>
      </c>
      <c r="BQ1126">
        <v>65868943</v>
      </c>
      <c r="BR1126">
        <v>53741004</v>
      </c>
      <c r="BS1126">
        <v>26643619</v>
      </c>
      <c r="BT1126">
        <v>85485063</v>
      </c>
      <c r="BU1126">
        <v>52715</v>
      </c>
      <c r="BV1126">
        <v>0</v>
      </c>
      <c r="BW1126">
        <v>10433050</v>
      </c>
      <c r="BX1126">
        <v>74489224</v>
      </c>
      <c r="BY1126">
        <v>3054392</v>
      </c>
      <c r="BZ1126">
        <v>5579355</v>
      </c>
      <c r="CA1126">
        <v>325347365</v>
      </c>
      <c r="CB1126">
        <v>3727528</v>
      </c>
      <c r="CC1126">
        <v>170300838</v>
      </c>
      <c r="CD1126">
        <v>191951891</v>
      </c>
      <c r="CE1126">
        <v>132408043</v>
      </c>
      <c r="CF1126">
        <v>210652870</v>
      </c>
      <c r="CG1126">
        <v>0</v>
      </c>
      <c r="CH1126">
        <v>51134</v>
      </c>
      <c r="CI1126">
        <v>0</v>
      </c>
      <c r="CJ1126">
        <v>31967310</v>
      </c>
      <c r="CK1126">
        <v>135082643</v>
      </c>
      <c r="CL1126">
        <v>0</v>
      </c>
      <c r="CM1126">
        <v>7477853</v>
      </c>
      <c r="CN1126">
        <v>0</v>
      </c>
      <c r="CO1126">
        <v>0</v>
      </c>
      <c r="CP1126">
        <v>0</v>
      </c>
      <c r="CQ1126">
        <v>7967361</v>
      </c>
      <c r="CR1126">
        <v>891587471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21939156</v>
      </c>
      <c r="CY1126">
        <v>21736649</v>
      </c>
      <c r="CZ1126">
        <v>8870399</v>
      </c>
      <c r="DA1126">
        <v>18012518</v>
      </c>
      <c r="DB1126">
        <v>1581</v>
      </c>
      <c r="DC1126">
        <v>0</v>
      </c>
      <c r="DD1126">
        <v>5599757</v>
      </c>
      <c r="DE1126">
        <v>47348442</v>
      </c>
      <c r="DF1126">
        <v>0</v>
      </c>
      <c r="DG1126">
        <v>24468</v>
      </c>
      <c r="DH1126">
        <v>123532970</v>
      </c>
      <c r="DI1126">
        <v>815624</v>
      </c>
      <c r="DJ1126">
        <v>129271675</v>
      </c>
      <c r="DK1126">
        <v>0</v>
      </c>
      <c r="DL1126">
        <v>10777</v>
      </c>
      <c r="DM1126">
        <v>0</v>
      </c>
      <c r="DN1126">
        <v>0</v>
      </c>
      <c r="DO1126">
        <v>0</v>
      </c>
      <c r="DP1126">
        <v>0</v>
      </c>
      <c r="DQ1126">
        <v>1885169</v>
      </c>
      <c r="DR1126">
        <v>82246498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2440082</v>
      </c>
      <c r="ED1126">
        <v>960444</v>
      </c>
      <c r="EE1126">
        <v>0</v>
      </c>
      <c r="EF1126">
        <v>0.12654267002392083</v>
      </c>
      <c r="EG1126">
        <f>Quarterwise2019[[#This Row],[DAY_TOT]]/(Quarterwise2019[[#This Row],[LIC_BEDS]]*Quarterwise2019[[#This Row],[DAYS_IN_REPORT]])</f>
        <v>0.64765669113495206</v>
      </c>
      <c r="EH1126">
        <f>Quarterwise2019[[#This Row],[LIC_BEDS]]*Quarterwise2019[[#This Row],[LIC_BED_OCR]]</f>
        <v>249.34782608695653</v>
      </c>
      <c r="EI1126">
        <f>(Quarterwise2019[[#This Row],[NET_TOT]]+Quarterwise2019[[#This Row],[OTH_OP_REV]])-Quarterwise2019[[#This Row],[TOT_OP_EXP]]</f>
        <v>-4923081</v>
      </c>
      <c r="EJ1126">
        <f>Quarterwise2019[[#This Row],[NET_TOT]]+Quarterwise2019[[#This Row],[OTH_OP_REV]]</f>
        <v>124348594</v>
      </c>
      <c r="EK1126" s="5">
        <f>IFERROR(Quarterwise2019[[#This Row],[NET_FROM_OP]]/Quarterwise2019[[#This Row],[TOT_OP_REV]],0)</f>
        <v>-3.959096634417917E-2</v>
      </c>
      <c r="EL1126">
        <f>(Quarterwise2019[[#This Row],[NET_TOT]]+Quarterwise2019[[#This Row],[OTH_OP_REV]])-(Quarterwise2019[[#This Row],[TOT_OP_EXP]]+Quarterwise2019[[#This Row],[NONOP_REV]])</f>
        <v>-4933858</v>
      </c>
      <c r="EM1126">
        <f>IFERROR(Quarterwise2019[[#This Row],[Pre_Tax_Income]]/Quarterwise2019[[#This Row],[TOT_OP_REV]],0)</f>
        <v>-3.9677633990779178E-2</v>
      </c>
      <c r="EN1126">
        <f>Quarterwise2019[[#This Row],[NET_MCAR]]+Quarterwise2019[[#This Row],[NET_MCAR_MC]]</f>
        <v>43675805</v>
      </c>
      <c r="EO1126">
        <f>Quarterwise2019[[#This Row],[NET_MCAL]]+Quarterwise2019[[#This Row],[NET_MCAL_MC]]</f>
        <v>26882917</v>
      </c>
      <c r="EP1126">
        <f>Quarterwise2019[[#This Row],[NET_THRD]]+Quarterwise2019[[#This Row],[NET_THRD_MC]]</f>
        <v>52948199</v>
      </c>
      <c r="EQ1126">
        <f>Quarterwise2019[[#This Row],[NET_CNTY]]+Quarterwise2019[[#This Row],[NET_CNTY_MC]]+Quarterwise2019[[#This Row],[NET_INDGNT]]</f>
        <v>1581</v>
      </c>
      <c r="ER1126">
        <f>Quarterwise2019[[#This Row],[NET_OTH]]</f>
        <v>24468</v>
      </c>
      <c r="ES1126">
        <f>SUM(Quarterwise2019[[#This Row],[MEDICARE]:[OTHER_PAYERS]])</f>
        <v>123532970</v>
      </c>
    </row>
    <row r="1127" spans="1:149" x14ac:dyDescent="0.3">
      <c r="A1127">
        <v>106331168</v>
      </c>
      <c r="B1127" t="s">
        <v>848</v>
      </c>
      <c r="C1127">
        <v>2019</v>
      </c>
      <c r="D1127">
        <v>3</v>
      </c>
      <c r="E1127" s="2">
        <v>43647</v>
      </c>
      <c r="F1127" s="2">
        <v>43738</v>
      </c>
      <c r="G1127" s="1">
        <f>(Quarterwise2019[[#This Row],[END_DATE]]-Quarterwise2019[[#This Row],[BEG_DATE]])+1</f>
        <v>92</v>
      </c>
      <c r="H1127" t="s">
        <v>1938</v>
      </c>
      <c r="I1127" t="s">
        <v>776</v>
      </c>
      <c r="J1127" t="s">
        <v>593</v>
      </c>
      <c r="K1127">
        <v>1105</v>
      </c>
      <c r="L1127" t="s">
        <v>6</v>
      </c>
      <c r="M1127" t="s">
        <v>5</v>
      </c>
      <c r="N1127" t="s">
        <v>4</v>
      </c>
      <c r="O1127" t="s">
        <v>847</v>
      </c>
      <c r="P1127" t="s">
        <v>846</v>
      </c>
      <c r="Q1127" t="s">
        <v>784</v>
      </c>
      <c r="R1127">
        <v>92270</v>
      </c>
      <c r="S1127" t="s">
        <v>845</v>
      </c>
      <c r="T1127">
        <v>463</v>
      </c>
      <c r="U1127">
        <v>345</v>
      </c>
      <c r="V1127">
        <v>167</v>
      </c>
      <c r="W1127">
        <v>1923</v>
      </c>
      <c r="X1127">
        <v>1126</v>
      </c>
      <c r="Y1127">
        <v>180</v>
      </c>
      <c r="Z1127">
        <v>687</v>
      </c>
      <c r="AA1127">
        <v>0</v>
      </c>
      <c r="AB1127">
        <v>0</v>
      </c>
      <c r="AC1127">
        <v>103</v>
      </c>
      <c r="AD1127">
        <v>619</v>
      </c>
      <c r="AE1127">
        <v>5</v>
      </c>
      <c r="AF1127">
        <v>51</v>
      </c>
      <c r="AG1127">
        <v>4694</v>
      </c>
      <c r="AH1127">
        <v>0</v>
      </c>
      <c r="AI1127">
        <v>6570</v>
      </c>
      <c r="AJ1127">
        <v>3537</v>
      </c>
      <c r="AK1127">
        <v>599</v>
      </c>
      <c r="AL1127">
        <v>2173</v>
      </c>
      <c r="AM1127">
        <v>0</v>
      </c>
      <c r="AN1127">
        <v>0</v>
      </c>
      <c r="AO1127">
        <v>291</v>
      </c>
      <c r="AP1127">
        <v>1949</v>
      </c>
      <c r="AQ1127">
        <v>8</v>
      </c>
      <c r="AR1127">
        <v>165</v>
      </c>
      <c r="AS1127">
        <v>15292</v>
      </c>
      <c r="AT1127">
        <v>0</v>
      </c>
      <c r="AU1127">
        <v>101010</v>
      </c>
      <c r="AV1127">
        <v>11916</v>
      </c>
      <c r="AW1127">
        <v>1356</v>
      </c>
      <c r="AX1127">
        <v>11294</v>
      </c>
      <c r="AY1127">
        <v>0</v>
      </c>
      <c r="AZ1127">
        <v>0</v>
      </c>
      <c r="BA1127">
        <v>11613</v>
      </c>
      <c r="BB1127">
        <v>61894</v>
      </c>
      <c r="BC1127">
        <v>135</v>
      </c>
      <c r="BD1127">
        <v>2313</v>
      </c>
      <c r="BE1127">
        <v>201531</v>
      </c>
      <c r="BF1127">
        <v>203626675</v>
      </c>
      <c r="BG1127">
        <v>105442453</v>
      </c>
      <c r="BH1127">
        <v>14665797</v>
      </c>
      <c r="BI1127">
        <v>57518306</v>
      </c>
      <c r="BJ1127">
        <v>0</v>
      </c>
      <c r="BK1127">
        <v>0</v>
      </c>
      <c r="BL1127">
        <v>8080162</v>
      </c>
      <c r="BM1127">
        <v>61515702</v>
      </c>
      <c r="BN1127">
        <v>223605</v>
      </c>
      <c r="BO1127">
        <v>4335726</v>
      </c>
      <c r="BP1127">
        <v>455408426</v>
      </c>
      <c r="BQ1127">
        <v>224914398</v>
      </c>
      <c r="BR1127">
        <v>47802077</v>
      </c>
      <c r="BS1127">
        <v>7212207</v>
      </c>
      <c r="BT1127">
        <v>47726682</v>
      </c>
      <c r="BU1127">
        <v>0</v>
      </c>
      <c r="BV1127">
        <v>0</v>
      </c>
      <c r="BW1127">
        <v>15286740</v>
      </c>
      <c r="BX1127">
        <v>101048367</v>
      </c>
      <c r="BY1127">
        <v>287695</v>
      </c>
      <c r="BZ1127">
        <v>4911199</v>
      </c>
      <c r="CA1127">
        <v>449189365</v>
      </c>
      <c r="CB1127">
        <v>6938568</v>
      </c>
      <c r="CC1127">
        <v>357524059</v>
      </c>
      <c r="CD1127">
        <v>127410736</v>
      </c>
      <c r="CE1127">
        <v>19944206</v>
      </c>
      <c r="CF1127">
        <v>92132654</v>
      </c>
      <c r="CG1127">
        <v>0</v>
      </c>
      <c r="CH1127">
        <v>0</v>
      </c>
      <c r="CI1127">
        <v>0</v>
      </c>
      <c r="CJ1127">
        <v>17517802</v>
      </c>
      <c r="CK1127">
        <v>101417664</v>
      </c>
      <c r="CL1127">
        <v>0</v>
      </c>
      <c r="CM1127">
        <v>511300</v>
      </c>
      <c r="CN1127">
        <v>0</v>
      </c>
      <c r="CO1127">
        <v>0</v>
      </c>
      <c r="CP1127">
        <v>0</v>
      </c>
      <c r="CQ1127">
        <v>6633385</v>
      </c>
      <c r="CR1127">
        <v>730030374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70814407</v>
      </c>
      <c r="CY1127">
        <v>25833794</v>
      </c>
      <c r="CZ1127">
        <v>1933798</v>
      </c>
      <c r="DA1127">
        <v>13097763</v>
      </c>
      <c r="DB1127">
        <v>0</v>
      </c>
      <c r="DC1127">
        <v>0</v>
      </c>
      <c r="DD1127">
        <v>2780865</v>
      </c>
      <c r="DE1127">
        <v>60398427</v>
      </c>
      <c r="DF1127">
        <v>0</v>
      </c>
      <c r="DG1127">
        <v>-291637</v>
      </c>
      <c r="DH1127">
        <v>174567417</v>
      </c>
      <c r="DI1127">
        <v>3344750</v>
      </c>
      <c r="DJ1127">
        <v>200154223</v>
      </c>
      <c r="DK1127">
        <v>0</v>
      </c>
      <c r="DL1127">
        <v>1614949</v>
      </c>
      <c r="DM1127">
        <v>0</v>
      </c>
      <c r="DN1127">
        <v>0</v>
      </c>
      <c r="DO1127">
        <v>0</v>
      </c>
      <c r="DP1127">
        <v>0</v>
      </c>
      <c r="DQ1127">
        <v>12406062</v>
      </c>
      <c r="DR1127">
        <v>563209422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.21756572363772222</v>
      </c>
      <c r="EG1127">
        <f>Quarterwise2019[[#This Row],[DAY_TOT]]/(Quarterwise2019[[#This Row],[LIC_BEDS]]*Quarterwise2019[[#This Row],[DAYS_IN_REPORT]])</f>
        <v>0.35900084514977931</v>
      </c>
      <c r="EH1127">
        <f>Quarterwise2019[[#This Row],[LIC_BEDS]]*Quarterwise2019[[#This Row],[LIC_BED_OCR]]</f>
        <v>166.21739130434781</v>
      </c>
      <c r="EI1127">
        <f>(Quarterwise2019[[#This Row],[NET_TOT]]+Quarterwise2019[[#This Row],[OTH_OP_REV]])-Quarterwise2019[[#This Row],[TOT_OP_EXP]]</f>
        <v>-22242056</v>
      </c>
      <c r="EJ1127">
        <f>Quarterwise2019[[#This Row],[NET_TOT]]+Quarterwise2019[[#This Row],[OTH_OP_REV]]</f>
        <v>177912167</v>
      </c>
      <c r="EK1127" s="5">
        <f>IFERROR(Quarterwise2019[[#This Row],[NET_FROM_OP]]/Quarterwise2019[[#This Row],[TOT_OP_REV]],0)</f>
        <v>-0.12501705968203963</v>
      </c>
      <c r="EL1127">
        <f>(Quarterwise2019[[#This Row],[NET_TOT]]+Quarterwise2019[[#This Row],[OTH_OP_REV]])-(Quarterwise2019[[#This Row],[TOT_OP_EXP]]+Quarterwise2019[[#This Row],[NONOP_REV]])</f>
        <v>-23857005</v>
      </c>
      <c r="EM1127">
        <f>IFERROR(Quarterwise2019[[#This Row],[Pre_Tax_Income]]/Quarterwise2019[[#This Row],[TOT_OP_REV]],0)</f>
        <v>-0.13409428597426953</v>
      </c>
      <c r="EN1127">
        <f>Quarterwise2019[[#This Row],[NET_MCAR]]+Quarterwise2019[[#This Row],[NET_MCAR_MC]]</f>
        <v>96648201</v>
      </c>
      <c r="EO1127">
        <f>Quarterwise2019[[#This Row],[NET_MCAL]]+Quarterwise2019[[#This Row],[NET_MCAL_MC]]</f>
        <v>15031561</v>
      </c>
      <c r="EP1127">
        <f>Quarterwise2019[[#This Row],[NET_THRD]]+Quarterwise2019[[#This Row],[NET_THRD_MC]]</f>
        <v>63179292</v>
      </c>
      <c r="EQ1127">
        <f>Quarterwise2019[[#This Row],[NET_CNTY]]+Quarterwise2019[[#This Row],[NET_CNTY_MC]]+Quarterwise2019[[#This Row],[NET_INDGNT]]</f>
        <v>0</v>
      </c>
      <c r="ER1127">
        <f>Quarterwise2019[[#This Row],[NET_OTH]]</f>
        <v>-291637</v>
      </c>
      <c r="ES1127">
        <f>SUM(Quarterwise2019[[#This Row],[MEDICARE]:[OTHER_PAYERS]])</f>
        <v>174567417</v>
      </c>
    </row>
    <row r="1128" spans="1:149" x14ac:dyDescent="0.3">
      <c r="A1128">
        <v>106331194</v>
      </c>
      <c r="B1128" t="s">
        <v>844</v>
      </c>
      <c r="C1128">
        <v>2019</v>
      </c>
      <c r="D1128">
        <v>3</v>
      </c>
      <c r="E1128" s="2">
        <v>43647</v>
      </c>
      <c r="F1128" s="2">
        <v>43738</v>
      </c>
      <c r="G1128" s="1">
        <f>(Quarterwise2019[[#This Row],[END_DATE]]-Quarterwise2019[[#This Row],[BEG_DATE]])+1</f>
        <v>92</v>
      </c>
      <c r="H1128" t="s">
        <v>1938</v>
      </c>
      <c r="I1128" t="s">
        <v>776</v>
      </c>
      <c r="J1128" t="s">
        <v>593</v>
      </c>
      <c r="K1128">
        <v>1109</v>
      </c>
      <c r="L1128" t="s">
        <v>83</v>
      </c>
      <c r="M1128" t="s">
        <v>5</v>
      </c>
      <c r="N1128" t="s">
        <v>4</v>
      </c>
      <c r="O1128" t="s">
        <v>1952</v>
      </c>
      <c r="P1128" t="s">
        <v>843</v>
      </c>
      <c r="Q1128" t="s">
        <v>842</v>
      </c>
      <c r="R1128">
        <v>92543</v>
      </c>
      <c r="S1128" t="s">
        <v>1949</v>
      </c>
      <c r="T1128">
        <v>417</v>
      </c>
      <c r="U1128">
        <v>417</v>
      </c>
      <c r="V1128">
        <v>417</v>
      </c>
      <c r="W1128">
        <v>542</v>
      </c>
      <c r="X1128">
        <v>905</v>
      </c>
      <c r="Y1128">
        <v>166</v>
      </c>
      <c r="Z1128">
        <v>791</v>
      </c>
      <c r="AA1128">
        <v>0</v>
      </c>
      <c r="AB1128">
        <v>0</v>
      </c>
      <c r="AC1128">
        <v>64</v>
      </c>
      <c r="AD1128">
        <v>191</v>
      </c>
      <c r="AE1128">
        <v>0</v>
      </c>
      <c r="AF1128">
        <v>54</v>
      </c>
      <c r="AG1128">
        <v>2713</v>
      </c>
      <c r="AH1128">
        <v>0</v>
      </c>
      <c r="AI1128">
        <v>3148</v>
      </c>
      <c r="AJ1128">
        <v>5184</v>
      </c>
      <c r="AK1128">
        <v>986</v>
      </c>
      <c r="AL1128">
        <v>4301</v>
      </c>
      <c r="AM1128">
        <v>0</v>
      </c>
      <c r="AN1128">
        <v>0</v>
      </c>
      <c r="AO1128">
        <v>256</v>
      </c>
      <c r="AP1128">
        <v>929</v>
      </c>
      <c r="AQ1128">
        <v>0</v>
      </c>
      <c r="AR1128">
        <v>185</v>
      </c>
      <c r="AS1128">
        <v>14989</v>
      </c>
      <c r="AT1128">
        <v>0</v>
      </c>
      <c r="AU1128">
        <v>1343</v>
      </c>
      <c r="AV1128">
        <v>3448</v>
      </c>
      <c r="AW1128">
        <v>1413</v>
      </c>
      <c r="AX1128">
        <v>7265</v>
      </c>
      <c r="AY1128">
        <v>0</v>
      </c>
      <c r="AZ1128">
        <v>0</v>
      </c>
      <c r="BA1128">
        <v>534</v>
      </c>
      <c r="BB1128">
        <v>1019</v>
      </c>
      <c r="BC1128">
        <v>0</v>
      </c>
      <c r="BD1128">
        <v>1649</v>
      </c>
      <c r="BE1128">
        <v>16671</v>
      </c>
      <c r="BF1128">
        <v>29042980</v>
      </c>
      <c r="BG1128">
        <v>44539451</v>
      </c>
      <c r="BH1128">
        <v>8934671</v>
      </c>
      <c r="BI1128">
        <v>37308026</v>
      </c>
      <c r="BJ1128">
        <v>0</v>
      </c>
      <c r="BK1128">
        <v>0</v>
      </c>
      <c r="BL1128">
        <v>2273276</v>
      </c>
      <c r="BM1128">
        <v>5426430</v>
      </c>
      <c r="BN1128">
        <v>0</v>
      </c>
      <c r="BO1128">
        <v>1515011</v>
      </c>
      <c r="BP1128">
        <v>129039845</v>
      </c>
      <c r="BQ1128">
        <v>10839892</v>
      </c>
      <c r="BR1128">
        <v>23241605</v>
      </c>
      <c r="BS1128">
        <v>4361289</v>
      </c>
      <c r="BT1128">
        <v>24420362</v>
      </c>
      <c r="BU1128">
        <v>0</v>
      </c>
      <c r="BV1128">
        <v>0</v>
      </c>
      <c r="BW1128">
        <v>2528618</v>
      </c>
      <c r="BX1128">
        <v>6451956</v>
      </c>
      <c r="BY1128">
        <v>0</v>
      </c>
      <c r="BZ1128">
        <v>2720981</v>
      </c>
      <c r="CA1128">
        <v>74564703</v>
      </c>
      <c r="CB1128">
        <v>45849</v>
      </c>
      <c r="CC1128">
        <v>32235702</v>
      </c>
      <c r="CD1128">
        <v>54784667</v>
      </c>
      <c r="CE1128">
        <v>10746583</v>
      </c>
      <c r="CF1128">
        <v>49892543</v>
      </c>
      <c r="CG1128">
        <v>-750945</v>
      </c>
      <c r="CH1128">
        <v>0</v>
      </c>
      <c r="CI1128">
        <v>0</v>
      </c>
      <c r="CJ1128">
        <v>3881175</v>
      </c>
      <c r="CK1128">
        <v>9600815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3377931</v>
      </c>
      <c r="CR1128">
        <v>16381432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7647170</v>
      </c>
      <c r="CY1128">
        <v>12996388</v>
      </c>
      <c r="CZ1128">
        <v>3300322</v>
      </c>
      <c r="DA1128">
        <v>11835846</v>
      </c>
      <c r="DB1128">
        <v>0</v>
      </c>
      <c r="DC1128">
        <v>0</v>
      </c>
      <c r="DD1128">
        <v>920719</v>
      </c>
      <c r="DE1128">
        <v>2277570</v>
      </c>
      <c r="DF1128">
        <v>0</v>
      </c>
      <c r="DG1128">
        <v>812213</v>
      </c>
      <c r="DH1128">
        <v>39790228</v>
      </c>
      <c r="DI1128">
        <v>54392</v>
      </c>
      <c r="DJ1128">
        <v>37016770</v>
      </c>
      <c r="DK1128">
        <v>469529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2919004</v>
      </c>
      <c r="DR1128">
        <v>24356693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.18154004104073354</v>
      </c>
      <c r="EG1128">
        <f>Quarterwise2019[[#This Row],[DAY_TOT]]/(Quarterwise2019[[#This Row],[LIC_BEDS]]*Quarterwise2019[[#This Row],[DAYS_IN_REPORT]])</f>
        <v>0.39070482744239393</v>
      </c>
      <c r="EH1128">
        <f>Quarterwise2019[[#This Row],[LIC_BEDS]]*Quarterwise2019[[#This Row],[LIC_BED_OCR]]</f>
        <v>162.92391304347828</v>
      </c>
      <c r="EI1128">
        <f>(Quarterwise2019[[#This Row],[NET_TOT]]+Quarterwise2019[[#This Row],[OTH_OP_REV]])-Quarterwise2019[[#This Row],[TOT_OP_EXP]]</f>
        <v>2827850</v>
      </c>
      <c r="EJ1128">
        <f>Quarterwise2019[[#This Row],[NET_TOT]]+Quarterwise2019[[#This Row],[OTH_OP_REV]]</f>
        <v>39844620</v>
      </c>
      <c r="EK1128" s="5">
        <f>IFERROR(Quarterwise2019[[#This Row],[NET_FROM_OP]]/Quarterwise2019[[#This Row],[TOT_OP_REV]],0)</f>
        <v>7.0971940502883454E-2</v>
      </c>
      <c r="EL1128">
        <f>(Quarterwise2019[[#This Row],[NET_TOT]]+Quarterwise2019[[#This Row],[OTH_OP_REV]])-(Quarterwise2019[[#This Row],[TOT_OP_EXP]]+Quarterwise2019[[#This Row],[NONOP_REV]])</f>
        <v>2827850</v>
      </c>
      <c r="EM1128">
        <f>IFERROR(Quarterwise2019[[#This Row],[Pre_Tax_Income]]/Quarterwise2019[[#This Row],[TOT_OP_REV]],0)</f>
        <v>7.0971940502883454E-2</v>
      </c>
      <c r="EN1128">
        <f>Quarterwise2019[[#This Row],[NET_MCAR]]+Quarterwise2019[[#This Row],[NET_MCAR_MC]]</f>
        <v>20643558</v>
      </c>
      <c r="EO1128">
        <f>Quarterwise2019[[#This Row],[NET_MCAL]]+Quarterwise2019[[#This Row],[NET_MCAL_MC]]</f>
        <v>15136168</v>
      </c>
      <c r="EP1128">
        <f>Quarterwise2019[[#This Row],[NET_THRD]]+Quarterwise2019[[#This Row],[NET_THRD_MC]]</f>
        <v>3198289</v>
      </c>
      <c r="EQ1128">
        <f>Quarterwise2019[[#This Row],[NET_CNTY]]+Quarterwise2019[[#This Row],[NET_CNTY_MC]]+Quarterwise2019[[#This Row],[NET_INDGNT]]</f>
        <v>0</v>
      </c>
      <c r="ER1128">
        <f>Quarterwise2019[[#This Row],[NET_OTH]]</f>
        <v>812213</v>
      </c>
      <c r="ES1128">
        <f>SUM(Quarterwise2019[[#This Row],[MEDICARE]:[OTHER_PAYERS]])</f>
        <v>39790228</v>
      </c>
    </row>
    <row r="1129" spans="1:149" x14ac:dyDescent="0.3">
      <c r="A1129">
        <v>106331216</v>
      </c>
      <c r="B1129" t="s">
        <v>841</v>
      </c>
      <c r="C1129">
        <v>2019</v>
      </c>
      <c r="D1129">
        <v>3</v>
      </c>
      <c r="E1129" s="2">
        <v>43647</v>
      </c>
      <c r="F1129" s="2">
        <v>43738</v>
      </c>
      <c r="G1129" s="1">
        <f>(Quarterwise2019[[#This Row],[END_DATE]]-Quarterwise2019[[#This Row],[BEG_DATE]])+1</f>
        <v>92</v>
      </c>
      <c r="H1129" t="s">
        <v>1938</v>
      </c>
      <c r="I1129" t="s">
        <v>776</v>
      </c>
      <c r="J1129" t="s">
        <v>593</v>
      </c>
      <c r="K1129">
        <v>1103</v>
      </c>
      <c r="L1129" t="s">
        <v>48</v>
      </c>
      <c r="M1129" t="s">
        <v>5</v>
      </c>
      <c r="N1129" t="s">
        <v>4</v>
      </c>
      <c r="O1129" t="s">
        <v>840</v>
      </c>
      <c r="P1129" t="s">
        <v>839</v>
      </c>
      <c r="Q1129" t="s">
        <v>793</v>
      </c>
      <c r="R1129">
        <v>92201</v>
      </c>
      <c r="S1129" t="s">
        <v>838</v>
      </c>
      <c r="T1129">
        <v>145</v>
      </c>
      <c r="U1129">
        <v>130</v>
      </c>
      <c r="V1129">
        <v>58</v>
      </c>
      <c r="W1129">
        <v>196</v>
      </c>
      <c r="X1129">
        <v>279</v>
      </c>
      <c r="Y1129">
        <v>278</v>
      </c>
      <c r="Z1129">
        <v>696</v>
      </c>
      <c r="AA1129">
        <v>2</v>
      </c>
      <c r="AB1129">
        <v>0</v>
      </c>
      <c r="AC1129">
        <v>10</v>
      </c>
      <c r="AD1129">
        <v>206</v>
      </c>
      <c r="AE1129">
        <v>5</v>
      </c>
      <c r="AF1129">
        <v>22</v>
      </c>
      <c r="AG1129">
        <v>1694</v>
      </c>
      <c r="AH1129">
        <v>0</v>
      </c>
      <c r="AI1129">
        <v>799</v>
      </c>
      <c r="AJ1129">
        <v>761</v>
      </c>
      <c r="AK1129">
        <v>702</v>
      </c>
      <c r="AL1129">
        <v>1645</v>
      </c>
      <c r="AM1129">
        <v>3</v>
      </c>
      <c r="AN1129">
        <v>0</v>
      </c>
      <c r="AO1129">
        <v>32</v>
      </c>
      <c r="AP1129">
        <v>430</v>
      </c>
      <c r="AQ1129">
        <v>11</v>
      </c>
      <c r="AR1129">
        <v>48</v>
      </c>
      <c r="AS1129">
        <v>4431</v>
      </c>
      <c r="AT1129">
        <v>0</v>
      </c>
      <c r="AU1129">
        <v>889</v>
      </c>
      <c r="AV1129">
        <v>1166</v>
      </c>
      <c r="AW1129">
        <v>1607</v>
      </c>
      <c r="AX1129">
        <v>6808</v>
      </c>
      <c r="AY1129">
        <v>69</v>
      </c>
      <c r="AZ1129">
        <v>0</v>
      </c>
      <c r="BA1129">
        <v>160</v>
      </c>
      <c r="BB1129">
        <v>2597</v>
      </c>
      <c r="BC1129">
        <v>37</v>
      </c>
      <c r="BD1129">
        <v>701</v>
      </c>
      <c r="BE1129">
        <v>14034</v>
      </c>
      <c r="BF1129">
        <v>24809920</v>
      </c>
      <c r="BG1129">
        <v>27622878</v>
      </c>
      <c r="BH1129">
        <v>21189722</v>
      </c>
      <c r="BI1129">
        <v>48719829</v>
      </c>
      <c r="BJ1129">
        <v>64878</v>
      </c>
      <c r="BK1129">
        <v>0</v>
      </c>
      <c r="BL1129">
        <v>1233379</v>
      </c>
      <c r="BM1129">
        <v>17408651</v>
      </c>
      <c r="BN1129">
        <v>408479</v>
      </c>
      <c r="BO1129">
        <v>1516624</v>
      </c>
      <c r="BP1129">
        <v>142974360</v>
      </c>
      <c r="BQ1129">
        <v>14409485</v>
      </c>
      <c r="BR1129">
        <v>15906191</v>
      </c>
      <c r="BS1129">
        <v>10440977</v>
      </c>
      <c r="BT1129">
        <v>49640817</v>
      </c>
      <c r="BU1129">
        <v>723486</v>
      </c>
      <c r="BV1129">
        <v>0</v>
      </c>
      <c r="BW1129">
        <v>853857</v>
      </c>
      <c r="BX1129">
        <v>24893827</v>
      </c>
      <c r="BY1129">
        <v>305110</v>
      </c>
      <c r="BZ1129">
        <v>4304081</v>
      </c>
      <c r="CA1129">
        <v>121477831</v>
      </c>
      <c r="CB1129">
        <v>1518181</v>
      </c>
      <c r="CC1129">
        <v>35539402</v>
      </c>
      <c r="CD1129">
        <v>39124371</v>
      </c>
      <c r="CE1129">
        <v>29108864</v>
      </c>
      <c r="CF1129">
        <v>92793957</v>
      </c>
      <c r="CG1129">
        <v>-305814</v>
      </c>
      <c r="CH1129">
        <v>653396</v>
      </c>
      <c r="CI1129">
        <v>0</v>
      </c>
      <c r="CJ1129">
        <v>1508258</v>
      </c>
      <c r="CK1129">
        <v>33925812</v>
      </c>
      <c r="CL1129">
        <v>0</v>
      </c>
      <c r="CM1129">
        <v>713589</v>
      </c>
      <c r="CN1129">
        <v>0</v>
      </c>
      <c r="CO1129">
        <v>0</v>
      </c>
      <c r="CP1129">
        <v>0</v>
      </c>
      <c r="CQ1129">
        <v>4962329</v>
      </c>
      <c r="CR1129">
        <v>239542345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3680003</v>
      </c>
      <c r="CY1129">
        <v>4404698</v>
      </c>
      <c r="CZ1129">
        <v>2827649</v>
      </c>
      <c r="DA1129">
        <v>5566689</v>
      </c>
      <c r="DB1129">
        <v>134968</v>
      </c>
      <c r="DC1129">
        <v>0</v>
      </c>
      <c r="DD1129">
        <v>376504</v>
      </c>
      <c r="DE1129">
        <v>7571437</v>
      </c>
      <c r="DF1129">
        <v>0</v>
      </c>
      <c r="DG1129">
        <v>347898</v>
      </c>
      <c r="DH1129">
        <v>24909846</v>
      </c>
      <c r="DI1129">
        <v>106287</v>
      </c>
      <c r="DJ1129">
        <v>31648155</v>
      </c>
      <c r="DK1129">
        <v>0</v>
      </c>
      <c r="DL1129">
        <v>-3819</v>
      </c>
      <c r="DM1129">
        <v>0</v>
      </c>
      <c r="DN1129">
        <v>0</v>
      </c>
      <c r="DO1129">
        <v>0</v>
      </c>
      <c r="DP1129">
        <v>0</v>
      </c>
      <c r="DQ1129">
        <v>13296</v>
      </c>
      <c r="DR1129">
        <v>23165725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1002682</v>
      </c>
      <c r="ED1129">
        <v>534012</v>
      </c>
      <c r="EE1129">
        <v>0</v>
      </c>
      <c r="EF1129">
        <v>0.11927247749669807</v>
      </c>
      <c r="EG1129">
        <f>Quarterwise2019[[#This Row],[DAY_TOT]]/(Quarterwise2019[[#This Row],[LIC_BEDS]]*Quarterwise2019[[#This Row],[DAYS_IN_REPORT]])</f>
        <v>0.33215892053973012</v>
      </c>
      <c r="EH1129">
        <f>Quarterwise2019[[#This Row],[LIC_BEDS]]*Quarterwise2019[[#This Row],[LIC_BED_OCR]]</f>
        <v>48.163043478260867</v>
      </c>
      <c r="EI1129">
        <f>(Quarterwise2019[[#This Row],[NET_TOT]]+Quarterwise2019[[#This Row],[OTH_OP_REV]])-Quarterwise2019[[#This Row],[TOT_OP_EXP]]</f>
        <v>-6632022</v>
      </c>
      <c r="EJ1129">
        <f>Quarterwise2019[[#This Row],[NET_TOT]]+Quarterwise2019[[#This Row],[OTH_OP_REV]]</f>
        <v>25016133</v>
      </c>
      <c r="EK1129" s="5">
        <f>IFERROR(Quarterwise2019[[#This Row],[NET_FROM_OP]]/Quarterwise2019[[#This Row],[TOT_OP_REV]],0)</f>
        <v>-0.26510979934428713</v>
      </c>
      <c r="EL1129">
        <f>(Quarterwise2019[[#This Row],[NET_TOT]]+Quarterwise2019[[#This Row],[OTH_OP_REV]])-(Quarterwise2019[[#This Row],[TOT_OP_EXP]]+Quarterwise2019[[#This Row],[NONOP_REV]])</f>
        <v>-6628203</v>
      </c>
      <c r="EM1129">
        <f>IFERROR(Quarterwise2019[[#This Row],[Pre_Tax_Income]]/Quarterwise2019[[#This Row],[TOT_OP_REV]],0)</f>
        <v>-0.2649571378597963</v>
      </c>
      <c r="EN1129">
        <f>Quarterwise2019[[#This Row],[NET_MCAR]]+Quarterwise2019[[#This Row],[NET_MCAR_MC]]</f>
        <v>8084701</v>
      </c>
      <c r="EO1129">
        <f>Quarterwise2019[[#This Row],[NET_MCAL]]+Quarterwise2019[[#This Row],[NET_MCAL_MC]]</f>
        <v>8394338</v>
      </c>
      <c r="EP1129">
        <f>Quarterwise2019[[#This Row],[NET_THRD]]+Quarterwise2019[[#This Row],[NET_THRD_MC]]</f>
        <v>7947941</v>
      </c>
      <c r="EQ1129">
        <f>Quarterwise2019[[#This Row],[NET_CNTY]]+Quarterwise2019[[#This Row],[NET_CNTY_MC]]+Quarterwise2019[[#This Row],[NET_INDGNT]]</f>
        <v>134968</v>
      </c>
      <c r="ER1129">
        <f>Quarterwise2019[[#This Row],[NET_OTH]]</f>
        <v>347898</v>
      </c>
      <c r="ES1129">
        <f>SUM(Quarterwise2019[[#This Row],[MEDICARE]:[OTHER_PAYERS]])</f>
        <v>24909846</v>
      </c>
    </row>
    <row r="1130" spans="1:149" x14ac:dyDescent="0.3">
      <c r="A1130">
        <v>106331226</v>
      </c>
      <c r="B1130" t="s">
        <v>837</v>
      </c>
      <c r="C1130">
        <v>2019</v>
      </c>
      <c r="D1130">
        <v>3</v>
      </c>
      <c r="E1130" s="2">
        <v>43647</v>
      </c>
      <c r="F1130" s="2">
        <v>43738</v>
      </c>
      <c r="G1130" s="1">
        <f>(Quarterwise2019[[#This Row],[END_DATE]]-Quarterwise2019[[#This Row],[BEG_DATE]])+1</f>
        <v>92</v>
      </c>
      <c r="H1130" t="s">
        <v>1938</v>
      </c>
      <c r="I1130" t="s">
        <v>776</v>
      </c>
      <c r="J1130" t="s">
        <v>593</v>
      </c>
      <c r="K1130">
        <v>1111</v>
      </c>
      <c r="L1130" t="s">
        <v>48</v>
      </c>
      <c r="M1130" t="s">
        <v>5</v>
      </c>
      <c r="N1130" t="s">
        <v>4</v>
      </c>
      <c r="O1130" t="s">
        <v>836</v>
      </c>
      <c r="P1130" t="s">
        <v>835</v>
      </c>
      <c r="Q1130" t="s">
        <v>803</v>
      </c>
      <c r="R1130">
        <v>92506</v>
      </c>
      <c r="S1130" t="s">
        <v>834</v>
      </c>
      <c r="T1130">
        <v>68</v>
      </c>
      <c r="U1130">
        <v>68</v>
      </c>
      <c r="V1130">
        <v>62</v>
      </c>
      <c r="W1130">
        <v>80</v>
      </c>
      <c r="X1130">
        <v>171</v>
      </c>
      <c r="Y1130">
        <v>154</v>
      </c>
      <c r="Z1130">
        <v>0</v>
      </c>
      <c r="AA1130">
        <v>13</v>
      </c>
      <c r="AB1130">
        <v>0</v>
      </c>
      <c r="AC1130">
        <v>84</v>
      </c>
      <c r="AD1130">
        <v>55</v>
      </c>
      <c r="AE1130">
        <v>0</v>
      </c>
      <c r="AF1130">
        <v>4</v>
      </c>
      <c r="AG1130">
        <v>561</v>
      </c>
      <c r="AH1130">
        <v>0</v>
      </c>
      <c r="AI1130">
        <v>846</v>
      </c>
      <c r="AJ1130">
        <v>1601</v>
      </c>
      <c r="AK1130">
        <v>969</v>
      </c>
      <c r="AL1130">
        <v>0</v>
      </c>
      <c r="AM1130">
        <v>79</v>
      </c>
      <c r="AN1130">
        <v>0</v>
      </c>
      <c r="AO1130">
        <v>635</v>
      </c>
      <c r="AP1130">
        <v>358</v>
      </c>
      <c r="AQ1130">
        <v>0</v>
      </c>
      <c r="AR1130">
        <v>4</v>
      </c>
      <c r="AS1130">
        <v>4492</v>
      </c>
      <c r="AT1130">
        <v>0</v>
      </c>
      <c r="AU1130">
        <v>157</v>
      </c>
      <c r="AV1130">
        <v>193</v>
      </c>
      <c r="AW1130">
        <v>10</v>
      </c>
      <c r="AX1130">
        <v>0</v>
      </c>
      <c r="AY1130">
        <v>0</v>
      </c>
      <c r="AZ1130">
        <v>0</v>
      </c>
      <c r="BA1130">
        <v>297</v>
      </c>
      <c r="BB1130">
        <v>235</v>
      </c>
      <c r="BC1130">
        <v>0</v>
      </c>
      <c r="BD1130">
        <v>0</v>
      </c>
      <c r="BE1130">
        <v>892</v>
      </c>
      <c r="BF1130">
        <v>1776600</v>
      </c>
      <c r="BG1130">
        <v>3362100</v>
      </c>
      <c r="BH1130">
        <v>2034900</v>
      </c>
      <c r="BI1130">
        <v>0</v>
      </c>
      <c r="BJ1130">
        <v>165900</v>
      </c>
      <c r="BK1130">
        <v>0</v>
      </c>
      <c r="BL1130">
        <v>1333500</v>
      </c>
      <c r="BM1130">
        <v>751800</v>
      </c>
      <c r="BN1130">
        <v>0</v>
      </c>
      <c r="BO1130">
        <v>8400</v>
      </c>
      <c r="BP1130">
        <v>9433200</v>
      </c>
      <c r="BQ1130">
        <v>94591</v>
      </c>
      <c r="BR1130">
        <v>116282</v>
      </c>
      <c r="BS1130">
        <v>6025</v>
      </c>
      <c r="BT1130">
        <v>0</v>
      </c>
      <c r="BU1130">
        <v>0</v>
      </c>
      <c r="BV1130">
        <v>0</v>
      </c>
      <c r="BW1130">
        <v>177735</v>
      </c>
      <c r="BX1130">
        <v>141585</v>
      </c>
      <c r="BY1130">
        <v>0</v>
      </c>
      <c r="BZ1130">
        <v>0</v>
      </c>
      <c r="CA1130">
        <v>536218</v>
      </c>
      <c r="CB1130">
        <v>99819</v>
      </c>
      <c r="CC1130">
        <v>1028483</v>
      </c>
      <c r="CD1130">
        <v>2041321</v>
      </c>
      <c r="CE1130">
        <v>1447608</v>
      </c>
      <c r="CF1130">
        <v>-1545</v>
      </c>
      <c r="CG1130">
        <v>0</v>
      </c>
      <c r="CH1130">
        <v>53046</v>
      </c>
      <c r="CI1130">
        <v>0</v>
      </c>
      <c r="CJ1130">
        <v>709068</v>
      </c>
      <c r="CK1130">
        <v>485601</v>
      </c>
      <c r="CL1130">
        <v>0</v>
      </c>
      <c r="CM1130">
        <v>8494</v>
      </c>
      <c r="CN1130">
        <v>0</v>
      </c>
      <c r="CO1130">
        <v>0</v>
      </c>
      <c r="CP1130">
        <v>0</v>
      </c>
      <c r="CQ1130">
        <v>0</v>
      </c>
      <c r="CR1130">
        <v>5871895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823973</v>
      </c>
      <c r="CY1130">
        <v>1402233</v>
      </c>
      <c r="CZ1130">
        <v>572882</v>
      </c>
      <c r="DA1130">
        <v>1545</v>
      </c>
      <c r="DB1130">
        <v>111193</v>
      </c>
      <c r="DC1130">
        <v>0</v>
      </c>
      <c r="DD1130">
        <v>787036</v>
      </c>
      <c r="DE1130">
        <v>398839</v>
      </c>
      <c r="DF1130">
        <v>0</v>
      </c>
      <c r="DG1130">
        <v>-178</v>
      </c>
      <c r="DH1130">
        <v>4097523</v>
      </c>
      <c r="DI1130">
        <v>12312</v>
      </c>
      <c r="DJ1130">
        <v>3014228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19872</v>
      </c>
      <c r="DR1130">
        <v>9681972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.30111246213169113</v>
      </c>
      <c r="EG1130">
        <f>Quarterwise2019[[#This Row],[DAY_TOT]]/(Quarterwise2019[[#This Row],[LIC_BEDS]]*Quarterwise2019[[#This Row],[DAYS_IN_REPORT]])</f>
        <v>0.71803069053708435</v>
      </c>
      <c r="EH1130">
        <f>Quarterwise2019[[#This Row],[LIC_BEDS]]*Quarterwise2019[[#This Row],[LIC_BED_OCR]]</f>
        <v>48.826086956521735</v>
      </c>
      <c r="EI1130">
        <f>(Quarterwise2019[[#This Row],[NET_TOT]]+Quarterwise2019[[#This Row],[OTH_OP_REV]])-Quarterwise2019[[#This Row],[TOT_OP_EXP]]</f>
        <v>1095607</v>
      </c>
      <c r="EJ1130">
        <f>Quarterwise2019[[#This Row],[NET_TOT]]+Quarterwise2019[[#This Row],[OTH_OP_REV]]</f>
        <v>4109835</v>
      </c>
      <c r="EK1130" s="5">
        <f>IFERROR(Quarterwise2019[[#This Row],[NET_FROM_OP]]/Quarterwise2019[[#This Row],[TOT_OP_REV]],0)</f>
        <v>0.26658174841569066</v>
      </c>
      <c r="EL1130">
        <f>(Quarterwise2019[[#This Row],[NET_TOT]]+Quarterwise2019[[#This Row],[OTH_OP_REV]])-(Quarterwise2019[[#This Row],[TOT_OP_EXP]]+Quarterwise2019[[#This Row],[NONOP_REV]])</f>
        <v>1095607</v>
      </c>
      <c r="EM1130">
        <f>IFERROR(Quarterwise2019[[#This Row],[Pre_Tax_Income]]/Quarterwise2019[[#This Row],[TOT_OP_REV]],0)</f>
        <v>0.26658174841569066</v>
      </c>
      <c r="EN1130">
        <f>Quarterwise2019[[#This Row],[NET_MCAR]]+Quarterwise2019[[#This Row],[NET_MCAR_MC]]</f>
        <v>2226206</v>
      </c>
      <c r="EO1130">
        <f>Quarterwise2019[[#This Row],[NET_MCAL]]+Quarterwise2019[[#This Row],[NET_MCAL_MC]]</f>
        <v>574427</v>
      </c>
      <c r="EP1130">
        <f>Quarterwise2019[[#This Row],[NET_THRD]]+Quarterwise2019[[#This Row],[NET_THRD_MC]]</f>
        <v>1185875</v>
      </c>
      <c r="EQ1130">
        <f>Quarterwise2019[[#This Row],[NET_CNTY]]+Quarterwise2019[[#This Row],[NET_CNTY_MC]]+Quarterwise2019[[#This Row],[NET_INDGNT]]</f>
        <v>111193</v>
      </c>
      <c r="ER1130">
        <f>Quarterwise2019[[#This Row],[NET_OTH]]</f>
        <v>-178</v>
      </c>
      <c r="ES1130">
        <f>SUM(Quarterwise2019[[#This Row],[MEDICARE]:[OTHER_PAYERS]])</f>
        <v>4097523</v>
      </c>
    </row>
    <row r="1131" spans="1:149" x14ac:dyDescent="0.3">
      <c r="A1131">
        <v>106331288</v>
      </c>
      <c r="B1131" t="s">
        <v>833</v>
      </c>
      <c r="C1131">
        <v>2019</v>
      </c>
      <c r="D1131">
        <v>3</v>
      </c>
      <c r="E1131" s="2">
        <v>43647</v>
      </c>
      <c r="F1131" s="2">
        <v>43738</v>
      </c>
      <c r="G1131" s="1">
        <f>(Quarterwise2019[[#This Row],[END_DATE]]-Quarterwise2019[[#This Row],[BEG_DATE]])+1</f>
        <v>92</v>
      </c>
      <c r="H1131" t="s">
        <v>1938</v>
      </c>
      <c r="I1131" t="s">
        <v>776</v>
      </c>
      <c r="J1131" t="s">
        <v>593</v>
      </c>
      <c r="K1131">
        <v>1101</v>
      </c>
      <c r="L1131" t="s">
        <v>83</v>
      </c>
      <c r="M1131" t="s">
        <v>5</v>
      </c>
      <c r="N1131" t="s">
        <v>42</v>
      </c>
      <c r="O1131" t="s">
        <v>832</v>
      </c>
      <c r="P1131" t="s">
        <v>831</v>
      </c>
      <c r="Q1131" t="s">
        <v>830</v>
      </c>
      <c r="R1131">
        <v>92225</v>
      </c>
      <c r="S1131" t="s">
        <v>829</v>
      </c>
      <c r="T1131">
        <v>51</v>
      </c>
      <c r="U1131">
        <v>37</v>
      </c>
      <c r="V1131">
        <v>34</v>
      </c>
      <c r="W1131">
        <v>51</v>
      </c>
      <c r="X1131">
        <v>9</v>
      </c>
      <c r="Y1131">
        <v>72</v>
      </c>
      <c r="Z1131">
        <v>1</v>
      </c>
      <c r="AA1131">
        <v>0</v>
      </c>
      <c r="AB1131">
        <v>0</v>
      </c>
      <c r="AC1131">
        <v>13</v>
      </c>
      <c r="AD1131">
        <v>31</v>
      </c>
      <c r="AE1131">
        <v>0</v>
      </c>
      <c r="AF1131">
        <v>2</v>
      </c>
      <c r="AG1131">
        <v>179</v>
      </c>
      <c r="AH1131">
        <v>0</v>
      </c>
      <c r="AI1131">
        <v>402</v>
      </c>
      <c r="AJ1131">
        <v>28</v>
      </c>
      <c r="AK1131">
        <v>355</v>
      </c>
      <c r="AL1131">
        <v>2</v>
      </c>
      <c r="AM1131">
        <v>0</v>
      </c>
      <c r="AN1131">
        <v>0</v>
      </c>
      <c r="AO1131">
        <v>52</v>
      </c>
      <c r="AP1131">
        <v>171</v>
      </c>
      <c r="AQ1131">
        <v>0</v>
      </c>
      <c r="AR1131">
        <v>3</v>
      </c>
      <c r="AS1131">
        <v>1013</v>
      </c>
      <c r="AT1131">
        <v>0</v>
      </c>
      <c r="AU1131">
        <v>1421</v>
      </c>
      <c r="AV1131">
        <v>144</v>
      </c>
      <c r="AW1131">
        <v>2937</v>
      </c>
      <c r="AX1131">
        <v>130</v>
      </c>
      <c r="AY1131">
        <v>0</v>
      </c>
      <c r="AZ1131">
        <v>0</v>
      </c>
      <c r="BA1131">
        <v>752</v>
      </c>
      <c r="BB1131">
        <v>796</v>
      </c>
      <c r="BC1131">
        <v>0</v>
      </c>
      <c r="BD1131">
        <v>189</v>
      </c>
      <c r="BE1131">
        <v>6369</v>
      </c>
      <c r="BF1131">
        <v>1706493</v>
      </c>
      <c r="BG1131">
        <v>324018</v>
      </c>
      <c r="BH1131">
        <v>1856857</v>
      </c>
      <c r="BI1131">
        <v>27087</v>
      </c>
      <c r="BJ1131">
        <v>0</v>
      </c>
      <c r="BK1131">
        <v>0</v>
      </c>
      <c r="BL1131">
        <v>860967</v>
      </c>
      <c r="BM1131">
        <v>414674</v>
      </c>
      <c r="BN1131">
        <v>0</v>
      </c>
      <c r="BO1131">
        <v>204662</v>
      </c>
      <c r="BP1131">
        <v>5394758</v>
      </c>
      <c r="BQ1131">
        <v>3307636</v>
      </c>
      <c r="BR1131">
        <v>696882</v>
      </c>
      <c r="BS1131">
        <v>4937628</v>
      </c>
      <c r="BT1131">
        <v>322508</v>
      </c>
      <c r="BU1131">
        <v>0</v>
      </c>
      <c r="BV1131">
        <v>0</v>
      </c>
      <c r="BW1131">
        <v>3266691</v>
      </c>
      <c r="BX1131">
        <v>659027</v>
      </c>
      <c r="BY1131">
        <v>0</v>
      </c>
      <c r="BZ1131">
        <v>1511402</v>
      </c>
      <c r="CA1131">
        <v>14701774</v>
      </c>
      <c r="CB1131">
        <v>824902</v>
      </c>
      <c r="CC1131">
        <v>2580774</v>
      </c>
      <c r="CD1131">
        <v>640207</v>
      </c>
      <c r="CE1131">
        <v>4101152</v>
      </c>
      <c r="CF1131">
        <v>205458</v>
      </c>
      <c r="CG1131">
        <v>0</v>
      </c>
      <c r="CH1131">
        <v>0</v>
      </c>
      <c r="CI1131">
        <v>0</v>
      </c>
      <c r="CJ1131">
        <v>2345821</v>
      </c>
      <c r="CK1131">
        <v>54469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719210</v>
      </c>
      <c r="CR1131">
        <v>11962214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2433355</v>
      </c>
      <c r="CY1131">
        <v>380693</v>
      </c>
      <c r="CZ1131">
        <v>2693333</v>
      </c>
      <c r="DA1131">
        <v>144137</v>
      </c>
      <c r="DB1131">
        <v>0</v>
      </c>
      <c r="DC1131">
        <v>0</v>
      </c>
      <c r="DD1131">
        <v>1781838</v>
      </c>
      <c r="DE1131">
        <v>529011</v>
      </c>
      <c r="DF1131">
        <v>0</v>
      </c>
      <c r="DG1131">
        <v>171951</v>
      </c>
      <c r="DH1131">
        <v>8134318</v>
      </c>
      <c r="DI1131">
        <v>547676</v>
      </c>
      <c r="DJ1131">
        <v>5138413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506955</v>
      </c>
      <c r="DR1131">
        <v>1423469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.22843428906042096</v>
      </c>
      <c r="EG1131">
        <f>Quarterwise2019[[#This Row],[DAY_TOT]]/(Quarterwise2019[[#This Row],[LIC_BEDS]]*Quarterwise2019[[#This Row],[DAYS_IN_REPORT]])</f>
        <v>0.2158994032395567</v>
      </c>
      <c r="EH1131">
        <f>Quarterwise2019[[#This Row],[LIC_BEDS]]*Quarterwise2019[[#This Row],[LIC_BED_OCR]]</f>
        <v>11.010869565217391</v>
      </c>
      <c r="EI1131">
        <f>(Quarterwise2019[[#This Row],[NET_TOT]]+Quarterwise2019[[#This Row],[OTH_OP_REV]])-Quarterwise2019[[#This Row],[TOT_OP_EXP]]</f>
        <v>3543581</v>
      </c>
      <c r="EJ1131">
        <f>Quarterwise2019[[#This Row],[NET_TOT]]+Quarterwise2019[[#This Row],[OTH_OP_REV]]</f>
        <v>8681994</v>
      </c>
      <c r="EK1131" s="5">
        <f>IFERROR(Quarterwise2019[[#This Row],[NET_FROM_OP]]/Quarterwise2019[[#This Row],[TOT_OP_REV]],0)</f>
        <v>0.40815289667327576</v>
      </c>
      <c r="EL1131">
        <f>(Quarterwise2019[[#This Row],[NET_TOT]]+Quarterwise2019[[#This Row],[OTH_OP_REV]])-(Quarterwise2019[[#This Row],[TOT_OP_EXP]]+Quarterwise2019[[#This Row],[NONOP_REV]])</f>
        <v>3543581</v>
      </c>
      <c r="EM1131">
        <f>IFERROR(Quarterwise2019[[#This Row],[Pre_Tax_Income]]/Quarterwise2019[[#This Row],[TOT_OP_REV]],0)</f>
        <v>0.40815289667327576</v>
      </c>
      <c r="EN1131">
        <f>Quarterwise2019[[#This Row],[NET_MCAR]]+Quarterwise2019[[#This Row],[NET_MCAR_MC]]</f>
        <v>2814048</v>
      </c>
      <c r="EO1131">
        <f>Quarterwise2019[[#This Row],[NET_MCAL]]+Quarterwise2019[[#This Row],[NET_MCAL_MC]]</f>
        <v>2837470</v>
      </c>
      <c r="EP1131">
        <f>Quarterwise2019[[#This Row],[NET_THRD]]+Quarterwise2019[[#This Row],[NET_THRD_MC]]</f>
        <v>2310849</v>
      </c>
      <c r="EQ1131">
        <f>Quarterwise2019[[#This Row],[NET_CNTY]]+Quarterwise2019[[#This Row],[NET_CNTY_MC]]+Quarterwise2019[[#This Row],[NET_INDGNT]]</f>
        <v>0</v>
      </c>
      <c r="ER1131">
        <f>Quarterwise2019[[#This Row],[NET_OTH]]</f>
        <v>171951</v>
      </c>
      <c r="ES1131">
        <f>SUM(Quarterwise2019[[#This Row],[MEDICARE]:[OTHER_PAYERS]])</f>
        <v>8134318</v>
      </c>
    </row>
    <row r="1132" spans="1:149" x14ac:dyDescent="0.3">
      <c r="A1132">
        <v>106331293</v>
      </c>
      <c r="B1132" t="s">
        <v>1951</v>
      </c>
      <c r="C1132">
        <v>2019</v>
      </c>
      <c r="D1132">
        <v>3</v>
      </c>
      <c r="E1132" s="2">
        <v>43647</v>
      </c>
      <c r="F1132" s="2">
        <v>43738</v>
      </c>
      <c r="G1132" s="1">
        <f>(Quarterwise2019[[#This Row],[END_DATE]]-Quarterwise2019[[#This Row],[BEG_DATE]])+1</f>
        <v>92</v>
      </c>
      <c r="H1132" t="s">
        <v>1938</v>
      </c>
      <c r="I1132" t="s">
        <v>776</v>
      </c>
      <c r="J1132" t="s">
        <v>593</v>
      </c>
      <c r="K1132">
        <v>1111</v>
      </c>
      <c r="L1132" t="s">
        <v>6</v>
      </c>
      <c r="M1132" t="s">
        <v>5</v>
      </c>
      <c r="N1132" t="s">
        <v>4</v>
      </c>
      <c r="O1132" t="s">
        <v>827</v>
      </c>
      <c r="P1132" t="s">
        <v>826</v>
      </c>
      <c r="Q1132" t="s">
        <v>803</v>
      </c>
      <c r="R1132">
        <v>92503</v>
      </c>
      <c r="S1132" t="s">
        <v>825</v>
      </c>
      <c r="T1132">
        <v>193</v>
      </c>
      <c r="U1132">
        <v>193</v>
      </c>
      <c r="V1132">
        <v>93</v>
      </c>
      <c r="W1132">
        <v>280</v>
      </c>
      <c r="X1132">
        <v>353</v>
      </c>
      <c r="Y1132">
        <v>200</v>
      </c>
      <c r="Z1132">
        <v>588</v>
      </c>
      <c r="AA1132">
        <v>0</v>
      </c>
      <c r="AB1132">
        <v>0</v>
      </c>
      <c r="AC1132">
        <v>23</v>
      </c>
      <c r="AD1132">
        <v>248</v>
      </c>
      <c r="AE1132">
        <v>0</v>
      </c>
      <c r="AF1132">
        <v>91</v>
      </c>
      <c r="AG1132">
        <v>1783</v>
      </c>
      <c r="AH1132">
        <v>0</v>
      </c>
      <c r="AI1132">
        <v>1387</v>
      </c>
      <c r="AJ1132">
        <v>1309</v>
      </c>
      <c r="AK1132">
        <v>1162</v>
      </c>
      <c r="AL1132">
        <v>2085</v>
      </c>
      <c r="AM1132">
        <v>0</v>
      </c>
      <c r="AN1132">
        <v>0</v>
      </c>
      <c r="AO1132">
        <v>64</v>
      </c>
      <c r="AP1132">
        <v>631</v>
      </c>
      <c r="AQ1132">
        <v>0</v>
      </c>
      <c r="AR1132">
        <v>211</v>
      </c>
      <c r="AS1132">
        <v>6849</v>
      </c>
      <c r="AT1132">
        <v>0</v>
      </c>
      <c r="AU1132">
        <v>829</v>
      </c>
      <c r="AV1132">
        <v>1216</v>
      </c>
      <c r="AW1132">
        <v>1300</v>
      </c>
      <c r="AX1132">
        <v>6134</v>
      </c>
      <c r="AY1132">
        <v>0</v>
      </c>
      <c r="AZ1132">
        <v>0</v>
      </c>
      <c r="BA1132">
        <v>316</v>
      </c>
      <c r="BB1132">
        <v>3945</v>
      </c>
      <c r="BC1132">
        <v>75</v>
      </c>
      <c r="BD1132">
        <v>1258</v>
      </c>
      <c r="BE1132">
        <v>15073</v>
      </c>
      <c r="BF1132">
        <v>20157954</v>
      </c>
      <c r="BG1132">
        <v>25423774</v>
      </c>
      <c r="BH1132">
        <v>13541425</v>
      </c>
      <c r="BI1132">
        <v>31197267</v>
      </c>
      <c r="BJ1132">
        <v>0</v>
      </c>
      <c r="BK1132">
        <v>0</v>
      </c>
      <c r="BL1132">
        <v>1945002</v>
      </c>
      <c r="BM1132">
        <v>12429901</v>
      </c>
      <c r="BN1132">
        <v>0</v>
      </c>
      <c r="BO1132">
        <v>3362706</v>
      </c>
      <c r="BP1132">
        <v>108058029</v>
      </c>
      <c r="BQ1132">
        <v>4512802</v>
      </c>
      <c r="BR1132">
        <v>11844624</v>
      </c>
      <c r="BS1132">
        <v>4728747</v>
      </c>
      <c r="BT1132">
        <v>24671995</v>
      </c>
      <c r="BU1132">
        <v>0</v>
      </c>
      <c r="BV1132">
        <v>0</v>
      </c>
      <c r="BW1132">
        <v>808090</v>
      </c>
      <c r="BX1132">
        <v>13115067</v>
      </c>
      <c r="BY1132">
        <v>211699</v>
      </c>
      <c r="BZ1132">
        <v>4684922</v>
      </c>
      <c r="CA1132">
        <v>64577946</v>
      </c>
      <c r="CB1132">
        <v>372378</v>
      </c>
      <c r="CC1132">
        <v>20613015</v>
      </c>
      <c r="CD1132">
        <v>31181590</v>
      </c>
      <c r="CE1132">
        <v>16004958</v>
      </c>
      <c r="CF1132">
        <v>50766581</v>
      </c>
      <c r="CG1132">
        <v>-450000</v>
      </c>
      <c r="CH1132">
        <v>0</v>
      </c>
      <c r="CI1132">
        <v>0</v>
      </c>
      <c r="CJ1132">
        <v>2065926</v>
      </c>
      <c r="CK1132">
        <v>19787728</v>
      </c>
      <c r="CL1132">
        <v>0</v>
      </c>
      <c r="CM1132">
        <v>445126</v>
      </c>
      <c r="CN1132">
        <v>0</v>
      </c>
      <c r="CO1132">
        <v>0</v>
      </c>
      <c r="CP1132">
        <v>0</v>
      </c>
      <c r="CQ1132">
        <v>7309954</v>
      </c>
      <c r="CR1132">
        <v>148097256</v>
      </c>
      <c r="CS1132">
        <v>0</v>
      </c>
      <c r="CT1132">
        <v>0</v>
      </c>
      <c r="CU1132">
        <v>0</v>
      </c>
      <c r="CV1132">
        <v>106056</v>
      </c>
      <c r="CW1132">
        <v>106056</v>
      </c>
      <c r="CX1132">
        <v>4057741</v>
      </c>
      <c r="CY1132">
        <v>6086808</v>
      </c>
      <c r="CZ1132">
        <v>2715214</v>
      </c>
      <c r="DA1132">
        <v>5102681</v>
      </c>
      <c r="DB1132">
        <v>0</v>
      </c>
      <c r="DC1132">
        <v>0</v>
      </c>
      <c r="DD1132">
        <v>687166</v>
      </c>
      <c r="DE1132">
        <v>5863296</v>
      </c>
      <c r="DF1132">
        <v>0</v>
      </c>
      <c r="DG1132">
        <v>131869</v>
      </c>
      <c r="DH1132">
        <v>24644775</v>
      </c>
      <c r="DI1132">
        <v>282572</v>
      </c>
      <c r="DJ1132">
        <v>30378902</v>
      </c>
      <c r="DK1132">
        <v>0</v>
      </c>
      <c r="DL1132">
        <v>2115</v>
      </c>
      <c r="DM1132">
        <v>0</v>
      </c>
      <c r="DN1132">
        <v>0</v>
      </c>
      <c r="DO1132">
        <v>0</v>
      </c>
      <c r="DP1132">
        <v>0</v>
      </c>
      <c r="DQ1132">
        <v>2264637</v>
      </c>
      <c r="DR1132">
        <v>45096961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.17433405754507425</v>
      </c>
      <c r="EG1132">
        <f>Quarterwise2019[[#This Row],[DAY_TOT]]/(Quarterwise2019[[#This Row],[LIC_BEDS]]*Quarterwise2019[[#This Row],[DAYS_IN_REPORT]])</f>
        <v>0.38572876774048209</v>
      </c>
      <c r="EH1132">
        <f>Quarterwise2019[[#This Row],[LIC_BEDS]]*Quarterwise2019[[#This Row],[LIC_BED_OCR]]</f>
        <v>74.445652173913047</v>
      </c>
      <c r="EI1132">
        <f>(Quarterwise2019[[#This Row],[NET_TOT]]+Quarterwise2019[[#This Row],[OTH_OP_REV]])-Quarterwise2019[[#This Row],[TOT_OP_EXP]]</f>
        <v>-5451555</v>
      </c>
      <c r="EJ1132">
        <f>Quarterwise2019[[#This Row],[NET_TOT]]+Quarterwise2019[[#This Row],[OTH_OP_REV]]</f>
        <v>24927347</v>
      </c>
      <c r="EK1132" s="5">
        <f>IFERROR(Quarterwise2019[[#This Row],[NET_FROM_OP]]/Quarterwise2019[[#This Row],[TOT_OP_REV]],0)</f>
        <v>-0.21869776193992888</v>
      </c>
      <c r="EL1132">
        <f>(Quarterwise2019[[#This Row],[NET_TOT]]+Quarterwise2019[[#This Row],[OTH_OP_REV]])-(Quarterwise2019[[#This Row],[TOT_OP_EXP]]+Quarterwise2019[[#This Row],[NONOP_REV]])</f>
        <v>-5453670</v>
      </c>
      <c r="EM1132">
        <f>IFERROR(Quarterwise2019[[#This Row],[Pre_Tax_Income]]/Quarterwise2019[[#This Row],[TOT_OP_REV]],0)</f>
        <v>-0.21878260851425546</v>
      </c>
      <c r="EN1132">
        <f>Quarterwise2019[[#This Row],[NET_MCAR]]+Quarterwise2019[[#This Row],[NET_MCAR_MC]]</f>
        <v>10144549</v>
      </c>
      <c r="EO1132">
        <f>Quarterwise2019[[#This Row],[NET_MCAL]]+Quarterwise2019[[#This Row],[NET_MCAL_MC]]</f>
        <v>7817895</v>
      </c>
      <c r="EP1132">
        <f>Quarterwise2019[[#This Row],[NET_THRD]]+Quarterwise2019[[#This Row],[NET_THRD_MC]]</f>
        <v>6550462</v>
      </c>
      <c r="EQ1132">
        <f>Quarterwise2019[[#This Row],[NET_CNTY]]+Quarterwise2019[[#This Row],[NET_CNTY_MC]]+Quarterwise2019[[#This Row],[NET_INDGNT]]</f>
        <v>0</v>
      </c>
      <c r="ER1132">
        <f>Quarterwise2019[[#This Row],[NET_OTH]]</f>
        <v>131869</v>
      </c>
      <c r="ES1132">
        <f>SUM(Quarterwise2019[[#This Row],[MEDICARE]:[OTHER_PAYERS]])</f>
        <v>24644775</v>
      </c>
    </row>
    <row r="1133" spans="1:149" x14ac:dyDescent="0.3">
      <c r="A1133">
        <v>106331312</v>
      </c>
      <c r="B1133" t="s">
        <v>824</v>
      </c>
      <c r="C1133">
        <v>2019</v>
      </c>
      <c r="D1133">
        <v>3</v>
      </c>
      <c r="E1133" s="2">
        <v>43647</v>
      </c>
      <c r="F1133" s="2">
        <v>43738</v>
      </c>
      <c r="G1133" s="1">
        <f>(Quarterwise2019[[#This Row],[END_DATE]]-Quarterwise2019[[#This Row],[BEG_DATE]])+1</f>
        <v>92</v>
      </c>
      <c r="H1133" t="s">
        <v>1938</v>
      </c>
      <c r="I1133" t="s">
        <v>776</v>
      </c>
      <c r="J1133" t="s">
        <v>593</v>
      </c>
      <c r="K1133">
        <v>1111</v>
      </c>
      <c r="L1133" t="s">
        <v>624</v>
      </c>
      <c r="M1133" t="s">
        <v>5</v>
      </c>
      <c r="N1133" t="s">
        <v>4</v>
      </c>
      <c r="O1133" t="s">
        <v>823</v>
      </c>
      <c r="P1133" t="s">
        <v>822</v>
      </c>
      <c r="Q1133" t="s">
        <v>803</v>
      </c>
      <c r="R1133">
        <v>92501</v>
      </c>
      <c r="S1133" t="s">
        <v>821</v>
      </c>
      <c r="T1133">
        <v>478</v>
      </c>
      <c r="U1133">
        <v>478</v>
      </c>
      <c r="V1133">
        <v>478</v>
      </c>
      <c r="W1133">
        <v>1115</v>
      </c>
      <c r="X1133">
        <v>1295</v>
      </c>
      <c r="Y1133">
        <v>611</v>
      </c>
      <c r="Z1133">
        <v>1773</v>
      </c>
      <c r="AA1133">
        <v>9</v>
      </c>
      <c r="AB1133">
        <v>0</v>
      </c>
      <c r="AC1133">
        <v>131</v>
      </c>
      <c r="AD1133">
        <v>1058</v>
      </c>
      <c r="AE1133">
        <v>73</v>
      </c>
      <c r="AF1133">
        <v>97</v>
      </c>
      <c r="AG1133">
        <v>6162</v>
      </c>
      <c r="AH1133">
        <v>0</v>
      </c>
      <c r="AI1133">
        <v>7373</v>
      </c>
      <c r="AJ1133">
        <v>7445</v>
      </c>
      <c r="AK1133">
        <v>3721</v>
      </c>
      <c r="AL1133">
        <v>7261</v>
      </c>
      <c r="AM1133">
        <v>36</v>
      </c>
      <c r="AN1133">
        <v>0</v>
      </c>
      <c r="AO1133">
        <v>453</v>
      </c>
      <c r="AP1133">
        <v>4361</v>
      </c>
      <c r="AQ1133">
        <v>384</v>
      </c>
      <c r="AR1133">
        <v>268</v>
      </c>
      <c r="AS1133">
        <v>31302</v>
      </c>
      <c r="AT1133">
        <v>0</v>
      </c>
      <c r="AU1133">
        <v>3970</v>
      </c>
      <c r="AV1133">
        <v>5351</v>
      </c>
      <c r="AW1133">
        <v>2436</v>
      </c>
      <c r="AX1133">
        <v>13633</v>
      </c>
      <c r="AY1133">
        <v>37</v>
      </c>
      <c r="AZ1133">
        <v>0</v>
      </c>
      <c r="BA1133">
        <v>1034</v>
      </c>
      <c r="BB1133">
        <v>5909</v>
      </c>
      <c r="BC1133">
        <v>375</v>
      </c>
      <c r="BD1133">
        <v>3162</v>
      </c>
      <c r="BE1133">
        <v>35907</v>
      </c>
      <c r="BF1133">
        <v>214524374</v>
      </c>
      <c r="BG1133">
        <v>270138160</v>
      </c>
      <c r="BH1133">
        <v>90052189</v>
      </c>
      <c r="BI1133">
        <v>207594420</v>
      </c>
      <c r="BJ1133">
        <v>3280628</v>
      </c>
      <c r="BK1133">
        <v>0</v>
      </c>
      <c r="BL1133">
        <v>23037747</v>
      </c>
      <c r="BM1133">
        <v>151498825</v>
      </c>
      <c r="BN1133">
        <v>12099552</v>
      </c>
      <c r="BO1133">
        <v>5485875</v>
      </c>
      <c r="BP1133">
        <v>977711770</v>
      </c>
      <c r="BQ1133">
        <v>50065952</v>
      </c>
      <c r="BR1133">
        <v>100498149</v>
      </c>
      <c r="BS1133">
        <v>19314302</v>
      </c>
      <c r="BT1133">
        <v>128160396</v>
      </c>
      <c r="BU1133">
        <v>481226</v>
      </c>
      <c r="BV1133">
        <v>0</v>
      </c>
      <c r="BW1133">
        <v>12963133</v>
      </c>
      <c r="BX1133">
        <v>83558180</v>
      </c>
      <c r="BY1133">
        <v>5159519</v>
      </c>
      <c r="BZ1133">
        <v>25195365</v>
      </c>
      <c r="CA1133">
        <v>425396222</v>
      </c>
      <c r="CB1133">
        <v>0</v>
      </c>
      <c r="CC1133">
        <v>218900197</v>
      </c>
      <c r="CD1133">
        <v>341934427</v>
      </c>
      <c r="CE1133">
        <v>104232487</v>
      </c>
      <c r="CF1133">
        <v>327455979</v>
      </c>
      <c r="CG1133">
        <v>0</v>
      </c>
      <c r="CH1133">
        <v>3635637</v>
      </c>
      <c r="CI1133">
        <v>0</v>
      </c>
      <c r="CJ1133">
        <v>27110627</v>
      </c>
      <c r="CK1133">
        <v>175399324</v>
      </c>
      <c r="CL1133">
        <v>0</v>
      </c>
      <c r="CM1133">
        <v>16807542</v>
      </c>
      <c r="CN1133">
        <v>0</v>
      </c>
      <c r="CO1133">
        <v>0</v>
      </c>
      <c r="CP1133">
        <v>0</v>
      </c>
      <c r="CQ1133">
        <v>30551547</v>
      </c>
      <c r="CR1133">
        <v>1246027767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45690129</v>
      </c>
      <c r="CY1133">
        <v>28701882</v>
      </c>
      <c r="CZ1133">
        <v>5134004</v>
      </c>
      <c r="DA1133">
        <v>8298837</v>
      </c>
      <c r="DB1133">
        <v>126217</v>
      </c>
      <c r="DC1133">
        <v>0</v>
      </c>
      <c r="DD1133">
        <v>8890253</v>
      </c>
      <c r="DE1133">
        <v>59657681</v>
      </c>
      <c r="DF1133">
        <v>451529</v>
      </c>
      <c r="DG1133">
        <v>129693</v>
      </c>
      <c r="DH1133">
        <v>157080225</v>
      </c>
      <c r="DI1133">
        <v>760154</v>
      </c>
      <c r="DJ1133">
        <v>113004056</v>
      </c>
      <c r="DK1133">
        <v>7145417</v>
      </c>
      <c r="DL1133">
        <v>13570901</v>
      </c>
      <c r="DM1133">
        <v>0</v>
      </c>
      <c r="DN1133">
        <v>0</v>
      </c>
      <c r="DO1133">
        <v>0</v>
      </c>
      <c r="DP1133">
        <v>0</v>
      </c>
      <c r="DQ1133">
        <v>10847806</v>
      </c>
      <c r="DR1133">
        <v>417104706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7.9996623666868827E-2</v>
      </c>
      <c r="EG1133">
        <f>Quarterwise2019[[#This Row],[DAY_TOT]]/(Quarterwise2019[[#This Row],[LIC_BEDS]]*Quarterwise2019[[#This Row],[DAYS_IN_REPORT]])</f>
        <v>0.7117973440058214</v>
      </c>
      <c r="EH1133">
        <f>Quarterwise2019[[#This Row],[LIC_BEDS]]*Quarterwise2019[[#This Row],[LIC_BED_OCR]]</f>
        <v>340.23913043478262</v>
      </c>
      <c r="EI1133">
        <f>(Quarterwise2019[[#This Row],[NET_TOT]]+Quarterwise2019[[#This Row],[OTH_OP_REV]])-Quarterwise2019[[#This Row],[TOT_OP_EXP]]</f>
        <v>44836323</v>
      </c>
      <c r="EJ1133">
        <f>Quarterwise2019[[#This Row],[NET_TOT]]+Quarterwise2019[[#This Row],[OTH_OP_REV]]</f>
        <v>157840379</v>
      </c>
      <c r="EK1133" s="5">
        <f>IFERROR(Quarterwise2019[[#This Row],[NET_FROM_OP]]/Quarterwise2019[[#This Row],[TOT_OP_REV]],0)</f>
        <v>0.28406117169802286</v>
      </c>
      <c r="EL1133">
        <f>(Quarterwise2019[[#This Row],[NET_TOT]]+Quarterwise2019[[#This Row],[OTH_OP_REV]])-(Quarterwise2019[[#This Row],[TOT_OP_EXP]]+Quarterwise2019[[#This Row],[NONOP_REV]])</f>
        <v>31265422</v>
      </c>
      <c r="EM1133">
        <f>IFERROR(Quarterwise2019[[#This Row],[Pre_Tax_Income]]/Quarterwise2019[[#This Row],[TOT_OP_REV]],0)</f>
        <v>0.19808253248048777</v>
      </c>
      <c r="EN1133">
        <f>Quarterwise2019[[#This Row],[NET_MCAR]]+Quarterwise2019[[#This Row],[NET_MCAR_MC]]</f>
        <v>74392011</v>
      </c>
      <c r="EO1133">
        <f>Quarterwise2019[[#This Row],[NET_MCAL]]+Quarterwise2019[[#This Row],[NET_MCAL_MC]]</f>
        <v>13432841</v>
      </c>
      <c r="EP1133">
        <f>Quarterwise2019[[#This Row],[NET_THRD]]+Quarterwise2019[[#This Row],[NET_THRD_MC]]</f>
        <v>68547934</v>
      </c>
      <c r="EQ1133">
        <f>Quarterwise2019[[#This Row],[NET_CNTY]]+Quarterwise2019[[#This Row],[NET_CNTY_MC]]+Quarterwise2019[[#This Row],[NET_INDGNT]]</f>
        <v>577746</v>
      </c>
      <c r="ER1133">
        <f>Quarterwise2019[[#This Row],[NET_OTH]]</f>
        <v>129693</v>
      </c>
      <c r="ES1133">
        <f>SUM(Quarterwise2019[[#This Row],[MEDICARE]:[OTHER_PAYERS]])</f>
        <v>157080225</v>
      </c>
    </row>
    <row r="1134" spans="1:149" x14ac:dyDescent="0.3">
      <c r="A1134">
        <v>106331326</v>
      </c>
      <c r="B1134" t="s">
        <v>820</v>
      </c>
      <c r="C1134">
        <v>2019</v>
      </c>
      <c r="D1134">
        <v>3</v>
      </c>
      <c r="E1134" s="2">
        <v>43647</v>
      </c>
      <c r="F1134" s="2">
        <v>43738</v>
      </c>
      <c r="G1134" s="1">
        <f>(Quarterwise2019[[#This Row],[END_DATE]]-Quarterwise2019[[#This Row],[BEG_DATE]])+1</f>
        <v>92</v>
      </c>
      <c r="H1134" t="s">
        <v>1938</v>
      </c>
      <c r="I1134" t="s">
        <v>776</v>
      </c>
      <c r="J1134" t="s">
        <v>593</v>
      </c>
      <c r="K1134">
        <v>1107</v>
      </c>
      <c r="L1134" t="s">
        <v>83</v>
      </c>
      <c r="M1134" t="s">
        <v>5</v>
      </c>
      <c r="N1134" t="s">
        <v>42</v>
      </c>
      <c r="O1134" t="s">
        <v>819</v>
      </c>
      <c r="P1134" t="s">
        <v>818</v>
      </c>
      <c r="Q1134" t="s">
        <v>817</v>
      </c>
      <c r="R1134">
        <v>92220</v>
      </c>
      <c r="S1134" t="s">
        <v>816</v>
      </c>
      <c r="T1134">
        <v>79</v>
      </c>
      <c r="U1134">
        <v>79</v>
      </c>
      <c r="V1134">
        <v>79</v>
      </c>
      <c r="W1134">
        <v>131</v>
      </c>
      <c r="X1134">
        <v>190</v>
      </c>
      <c r="Y1134">
        <v>46</v>
      </c>
      <c r="Z1134">
        <v>175</v>
      </c>
      <c r="AA1134">
        <v>0</v>
      </c>
      <c r="AB1134">
        <v>0</v>
      </c>
      <c r="AC1134">
        <v>106</v>
      </c>
      <c r="AD1134">
        <v>0</v>
      </c>
      <c r="AE1134">
        <v>26</v>
      </c>
      <c r="AF1134">
        <v>16</v>
      </c>
      <c r="AG1134">
        <v>690</v>
      </c>
      <c r="AH1134">
        <v>0</v>
      </c>
      <c r="AI1134">
        <v>500</v>
      </c>
      <c r="AJ1134">
        <v>748</v>
      </c>
      <c r="AK1134">
        <v>139</v>
      </c>
      <c r="AL1134">
        <v>486</v>
      </c>
      <c r="AM1134">
        <v>0</v>
      </c>
      <c r="AN1134">
        <v>0</v>
      </c>
      <c r="AO1134">
        <v>333</v>
      </c>
      <c r="AP1134">
        <v>0</v>
      </c>
      <c r="AQ1134">
        <v>102</v>
      </c>
      <c r="AR1134">
        <v>51</v>
      </c>
      <c r="AS1134">
        <v>2359</v>
      </c>
      <c r="AT1134">
        <v>0</v>
      </c>
      <c r="AU1134">
        <v>1056</v>
      </c>
      <c r="AV1134">
        <v>2007</v>
      </c>
      <c r="AW1134">
        <v>762</v>
      </c>
      <c r="AX1134">
        <v>5451</v>
      </c>
      <c r="AY1134">
        <v>0</v>
      </c>
      <c r="AZ1134">
        <v>0</v>
      </c>
      <c r="BA1134">
        <v>2384</v>
      </c>
      <c r="BB1134">
        <v>0</v>
      </c>
      <c r="BC1134">
        <v>0</v>
      </c>
      <c r="BD1134">
        <v>921</v>
      </c>
      <c r="BE1134">
        <v>12581</v>
      </c>
      <c r="BF1134">
        <v>4651969</v>
      </c>
      <c r="BG1134">
        <v>6957505</v>
      </c>
      <c r="BH1134">
        <v>1222228</v>
      </c>
      <c r="BI1134">
        <v>4607958</v>
      </c>
      <c r="BJ1134">
        <v>0</v>
      </c>
      <c r="BK1134">
        <v>0</v>
      </c>
      <c r="BL1134">
        <v>3920263</v>
      </c>
      <c r="BM1134">
        <v>0</v>
      </c>
      <c r="BN1134">
        <v>257161</v>
      </c>
      <c r="BO1134">
        <v>504890</v>
      </c>
      <c r="BP1134">
        <v>22121974</v>
      </c>
      <c r="BQ1134">
        <v>6060130</v>
      </c>
      <c r="BR1134">
        <v>11518043</v>
      </c>
      <c r="BS1134">
        <v>1859220</v>
      </c>
      <c r="BT1134">
        <v>15901584</v>
      </c>
      <c r="BU1134">
        <v>0</v>
      </c>
      <c r="BV1134">
        <v>0</v>
      </c>
      <c r="BW1134">
        <v>5071298</v>
      </c>
      <c r="BX1134">
        <v>0</v>
      </c>
      <c r="BY1134">
        <v>0</v>
      </c>
      <c r="BZ1134">
        <v>5201483</v>
      </c>
      <c r="CA1134">
        <v>45611758</v>
      </c>
      <c r="CB1134">
        <v>4768970</v>
      </c>
      <c r="CC1134">
        <v>9315040</v>
      </c>
      <c r="CD1134">
        <v>17936799</v>
      </c>
      <c r="CE1134">
        <v>2602076</v>
      </c>
      <c r="CF1134">
        <v>17707876</v>
      </c>
      <c r="CG1134">
        <v>0</v>
      </c>
      <c r="CH1134">
        <v>0</v>
      </c>
      <c r="CI1134">
        <v>0</v>
      </c>
      <c r="CJ1134">
        <v>8067039</v>
      </c>
      <c r="CK1134">
        <v>0</v>
      </c>
      <c r="CL1134">
        <v>0</v>
      </c>
      <c r="CM1134">
        <v>257161</v>
      </c>
      <c r="CN1134">
        <v>0</v>
      </c>
      <c r="CO1134">
        <v>0</v>
      </c>
      <c r="CP1134">
        <v>0</v>
      </c>
      <c r="CQ1134">
        <v>0</v>
      </c>
      <c r="CR1134">
        <v>60654961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1397059</v>
      </c>
      <c r="CY1134">
        <v>538749</v>
      </c>
      <c r="CZ1134">
        <v>479372</v>
      </c>
      <c r="DA1134">
        <v>2801666</v>
      </c>
      <c r="DB1134">
        <v>0</v>
      </c>
      <c r="DC1134">
        <v>0</v>
      </c>
      <c r="DD1134">
        <v>924522</v>
      </c>
      <c r="DE1134">
        <v>0</v>
      </c>
      <c r="DF1134">
        <v>0</v>
      </c>
      <c r="DG1134">
        <v>937403</v>
      </c>
      <c r="DH1134">
        <v>7078771</v>
      </c>
      <c r="DI1134">
        <v>5476210</v>
      </c>
      <c r="DJ1134">
        <v>19925689</v>
      </c>
      <c r="DK1134">
        <v>0</v>
      </c>
      <c r="DL1134">
        <v>1847999</v>
      </c>
      <c r="DM1134">
        <v>0</v>
      </c>
      <c r="DN1134">
        <v>0</v>
      </c>
      <c r="DO1134">
        <v>0</v>
      </c>
      <c r="DP1134">
        <v>0</v>
      </c>
      <c r="DQ1134">
        <v>111566</v>
      </c>
      <c r="DR1134">
        <v>95605749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.21332766663440308</v>
      </c>
      <c r="EG1134">
        <f>Quarterwise2019[[#This Row],[DAY_TOT]]/(Quarterwise2019[[#This Row],[LIC_BEDS]]*Quarterwise2019[[#This Row],[DAYS_IN_REPORT]])</f>
        <v>0.32457347275729226</v>
      </c>
      <c r="EH1134">
        <f>Quarterwise2019[[#This Row],[LIC_BEDS]]*Quarterwise2019[[#This Row],[LIC_BED_OCR]]</f>
        <v>25.64130434782609</v>
      </c>
      <c r="EI1134">
        <f>(Quarterwise2019[[#This Row],[NET_TOT]]+Quarterwise2019[[#This Row],[OTH_OP_REV]])-Quarterwise2019[[#This Row],[TOT_OP_EXP]]</f>
        <v>-7370708</v>
      </c>
      <c r="EJ1134">
        <f>Quarterwise2019[[#This Row],[NET_TOT]]+Quarterwise2019[[#This Row],[OTH_OP_REV]]</f>
        <v>12554981</v>
      </c>
      <c r="EK1134" s="5">
        <f>IFERROR(Quarterwise2019[[#This Row],[NET_FROM_OP]]/Quarterwise2019[[#This Row],[TOT_OP_REV]],0)</f>
        <v>-0.58707440497122221</v>
      </c>
      <c r="EL1134">
        <f>(Quarterwise2019[[#This Row],[NET_TOT]]+Quarterwise2019[[#This Row],[OTH_OP_REV]])-(Quarterwise2019[[#This Row],[TOT_OP_EXP]]+Quarterwise2019[[#This Row],[NONOP_REV]])</f>
        <v>-9218707</v>
      </c>
      <c r="EM1134">
        <f>IFERROR(Quarterwise2019[[#This Row],[Pre_Tax_Income]]/Quarterwise2019[[#This Row],[TOT_OP_REV]],0)</f>
        <v>-0.7342669017181308</v>
      </c>
      <c r="EN1134">
        <f>Quarterwise2019[[#This Row],[NET_MCAR]]+Quarterwise2019[[#This Row],[NET_MCAR_MC]]</f>
        <v>1935808</v>
      </c>
      <c r="EO1134">
        <f>Quarterwise2019[[#This Row],[NET_MCAL]]+Quarterwise2019[[#This Row],[NET_MCAL_MC]]</f>
        <v>3281038</v>
      </c>
      <c r="EP1134">
        <f>Quarterwise2019[[#This Row],[NET_THRD]]+Quarterwise2019[[#This Row],[NET_THRD_MC]]</f>
        <v>924522</v>
      </c>
      <c r="EQ1134">
        <f>Quarterwise2019[[#This Row],[NET_CNTY]]+Quarterwise2019[[#This Row],[NET_CNTY_MC]]+Quarterwise2019[[#This Row],[NET_INDGNT]]</f>
        <v>0</v>
      </c>
      <c r="ER1134">
        <f>Quarterwise2019[[#This Row],[NET_OTH]]</f>
        <v>937403</v>
      </c>
      <c r="ES1134">
        <f>SUM(Quarterwise2019[[#This Row],[MEDICARE]:[OTHER_PAYERS]])</f>
        <v>7078771</v>
      </c>
    </row>
    <row r="1135" spans="1:149" x14ac:dyDescent="0.3">
      <c r="A1135">
        <v>106332172</v>
      </c>
      <c r="B1135" t="s">
        <v>815</v>
      </c>
      <c r="C1135">
        <v>2019</v>
      </c>
      <c r="D1135">
        <v>3</v>
      </c>
      <c r="E1135" s="2">
        <v>43647</v>
      </c>
      <c r="F1135" s="2">
        <v>43738</v>
      </c>
      <c r="G1135" s="1">
        <f>(Quarterwise2019[[#This Row],[END_DATE]]-Quarterwise2019[[#This Row],[BEG_DATE]])+1</f>
        <v>92</v>
      </c>
      <c r="H1135" t="s">
        <v>1938</v>
      </c>
      <c r="I1135" t="s">
        <v>776</v>
      </c>
      <c r="J1135" t="s">
        <v>593</v>
      </c>
      <c r="K1135">
        <v>1109</v>
      </c>
      <c r="L1135" t="s">
        <v>48</v>
      </c>
      <c r="M1135" t="s">
        <v>5</v>
      </c>
      <c r="N1135" t="s">
        <v>4</v>
      </c>
      <c r="O1135" t="s">
        <v>814</v>
      </c>
      <c r="P1135" t="s">
        <v>813</v>
      </c>
      <c r="Q1135" t="s">
        <v>812</v>
      </c>
      <c r="R1135">
        <v>92571</v>
      </c>
      <c r="S1135" t="s">
        <v>811</v>
      </c>
      <c r="T1135">
        <v>40</v>
      </c>
      <c r="U1135">
        <v>40</v>
      </c>
      <c r="V1135">
        <v>40</v>
      </c>
      <c r="W1135">
        <v>49</v>
      </c>
      <c r="X1135">
        <v>16</v>
      </c>
      <c r="Y1135">
        <v>2</v>
      </c>
      <c r="Z1135">
        <v>23</v>
      </c>
      <c r="AA1135">
        <v>0</v>
      </c>
      <c r="AB1135">
        <v>0</v>
      </c>
      <c r="AC1135">
        <v>2</v>
      </c>
      <c r="AD1135">
        <v>3</v>
      </c>
      <c r="AE1135">
        <v>0</v>
      </c>
      <c r="AF1135">
        <v>0</v>
      </c>
      <c r="AG1135">
        <v>95</v>
      </c>
      <c r="AH1135">
        <v>0</v>
      </c>
      <c r="AI1135">
        <v>1315</v>
      </c>
      <c r="AJ1135">
        <v>656</v>
      </c>
      <c r="AK1135">
        <v>65</v>
      </c>
      <c r="AL1135">
        <v>944</v>
      </c>
      <c r="AM1135">
        <v>0</v>
      </c>
      <c r="AN1135">
        <v>0</v>
      </c>
      <c r="AO1135">
        <v>63</v>
      </c>
      <c r="AP1135">
        <v>150</v>
      </c>
      <c r="AQ1135">
        <v>0</v>
      </c>
      <c r="AR1135">
        <v>0</v>
      </c>
      <c r="AS1135">
        <v>3193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14396523</v>
      </c>
      <c r="BG1135">
        <v>5961482</v>
      </c>
      <c r="BH1135">
        <v>576572</v>
      </c>
      <c r="BI1135">
        <v>8981282</v>
      </c>
      <c r="BJ1135">
        <v>0</v>
      </c>
      <c r="BK1135">
        <v>0</v>
      </c>
      <c r="BL1135">
        <v>489258</v>
      </c>
      <c r="BM1135">
        <v>1361308</v>
      </c>
      <c r="BN1135">
        <v>0</v>
      </c>
      <c r="BO1135">
        <v>0</v>
      </c>
      <c r="BP1135">
        <v>31766425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-38277</v>
      </c>
      <c r="CC1135">
        <v>11495532</v>
      </c>
      <c r="CD1135">
        <v>4797207</v>
      </c>
      <c r="CE1135">
        <v>578132</v>
      </c>
      <c r="CF1135">
        <v>7323818</v>
      </c>
      <c r="CG1135">
        <v>0</v>
      </c>
      <c r="CH1135">
        <v>0</v>
      </c>
      <c r="CI1135">
        <v>0</v>
      </c>
      <c r="CJ1135">
        <v>156563</v>
      </c>
      <c r="CK1135">
        <v>1074292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25387267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2900991</v>
      </c>
      <c r="CY1135">
        <v>1164275</v>
      </c>
      <c r="CZ1135">
        <v>-1560</v>
      </c>
      <c r="DA1135">
        <v>1657464</v>
      </c>
      <c r="DB1135">
        <v>0</v>
      </c>
      <c r="DC1135">
        <v>0</v>
      </c>
      <c r="DD1135">
        <v>332695</v>
      </c>
      <c r="DE1135">
        <v>325293</v>
      </c>
      <c r="DF1135">
        <v>0</v>
      </c>
      <c r="DG1135">
        <v>0</v>
      </c>
      <c r="DH1135">
        <v>6379158</v>
      </c>
      <c r="DI1135">
        <v>7218</v>
      </c>
      <c r="DJ1135">
        <v>6788787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169348</v>
      </c>
      <c r="DR1135">
        <v>1236521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.21348228514854914</v>
      </c>
      <c r="EG1135">
        <f>Quarterwise2019[[#This Row],[DAY_TOT]]/(Quarterwise2019[[#This Row],[LIC_BEDS]]*Quarterwise2019[[#This Row],[DAYS_IN_REPORT]])</f>
        <v>0.86766304347826084</v>
      </c>
      <c r="EH1135">
        <f>Quarterwise2019[[#This Row],[LIC_BEDS]]*Quarterwise2019[[#This Row],[LIC_BED_OCR]]</f>
        <v>34.706521739130437</v>
      </c>
      <c r="EI1135">
        <f>(Quarterwise2019[[#This Row],[NET_TOT]]+Quarterwise2019[[#This Row],[OTH_OP_REV]])-Quarterwise2019[[#This Row],[TOT_OP_EXP]]</f>
        <v>-402411</v>
      </c>
      <c r="EJ1135">
        <f>Quarterwise2019[[#This Row],[NET_TOT]]+Quarterwise2019[[#This Row],[OTH_OP_REV]]</f>
        <v>6386376</v>
      </c>
      <c r="EK1135" s="5">
        <f>IFERROR(Quarterwise2019[[#This Row],[NET_FROM_OP]]/Quarterwise2019[[#This Row],[TOT_OP_REV]],0)</f>
        <v>-6.3010853103544165E-2</v>
      </c>
      <c r="EL1135">
        <f>(Quarterwise2019[[#This Row],[NET_TOT]]+Quarterwise2019[[#This Row],[OTH_OP_REV]])-(Quarterwise2019[[#This Row],[TOT_OP_EXP]]+Quarterwise2019[[#This Row],[NONOP_REV]])</f>
        <v>-402411</v>
      </c>
      <c r="EM1135">
        <f>IFERROR(Quarterwise2019[[#This Row],[Pre_Tax_Income]]/Quarterwise2019[[#This Row],[TOT_OP_REV]],0)</f>
        <v>-6.3010853103544165E-2</v>
      </c>
      <c r="EN1135">
        <f>Quarterwise2019[[#This Row],[NET_MCAR]]+Quarterwise2019[[#This Row],[NET_MCAR_MC]]</f>
        <v>4065266</v>
      </c>
      <c r="EO1135">
        <f>Quarterwise2019[[#This Row],[NET_MCAL]]+Quarterwise2019[[#This Row],[NET_MCAL_MC]]</f>
        <v>1655904</v>
      </c>
      <c r="EP1135">
        <f>Quarterwise2019[[#This Row],[NET_THRD]]+Quarterwise2019[[#This Row],[NET_THRD_MC]]</f>
        <v>657988</v>
      </c>
      <c r="EQ1135">
        <f>Quarterwise2019[[#This Row],[NET_CNTY]]+Quarterwise2019[[#This Row],[NET_CNTY_MC]]+Quarterwise2019[[#This Row],[NET_INDGNT]]</f>
        <v>0</v>
      </c>
      <c r="ER1135">
        <f>Quarterwise2019[[#This Row],[NET_OTH]]</f>
        <v>0</v>
      </c>
      <c r="ES1135">
        <f>SUM(Quarterwise2019[[#This Row],[MEDICARE]:[OTHER_PAYERS]])</f>
        <v>6379158</v>
      </c>
    </row>
    <row r="1136" spans="1:149" x14ac:dyDescent="0.3">
      <c r="A1136">
        <v>106334018</v>
      </c>
      <c r="B1136" t="s">
        <v>810</v>
      </c>
      <c r="C1136">
        <v>2019</v>
      </c>
      <c r="D1136">
        <v>3</v>
      </c>
      <c r="E1136" s="2">
        <v>43647</v>
      </c>
      <c r="F1136" s="2">
        <v>43738</v>
      </c>
      <c r="G1136" s="1">
        <f>(Quarterwise2019[[#This Row],[END_DATE]]-Quarterwise2019[[#This Row],[BEG_DATE]])+1</f>
        <v>92</v>
      </c>
      <c r="H1136" t="s">
        <v>1938</v>
      </c>
      <c r="I1136" t="s">
        <v>776</v>
      </c>
      <c r="J1136" t="s">
        <v>593</v>
      </c>
      <c r="K1136">
        <v>1109</v>
      </c>
      <c r="L1136" t="s">
        <v>83</v>
      </c>
      <c r="M1136" t="s">
        <v>5</v>
      </c>
      <c r="N1136" t="s">
        <v>4</v>
      </c>
      <c r="O1136" t="s">
        <v>1950</v>
      </c>
      <c r="P1136" t="s">
        <v>808</v>
      </c>
      <c r="Q1136" t="s">
        <v>807</v>
      </c>
      <c r="R1136">
        <v>92585</v>
      </c>
      <c r="S1136" t="s">
        <v>1949</v>
      </c>
      <c r="T1136">
        <v>84</v>
      </c>
      <c r="U1136">
        <v>84</v>
      </c>
      <c r="V1136">
        <v>84</v>
      </c>
      <c r="W1136">
        <v>142</v>
      </c>
      <c r="X1136">
        <v>286</v>
      </c>
      <c r="Y1136">
        <v>326</v>
      </c>
      <c r="Z1136">
        <v>192</v>
      </c>
      <c r="AA1136">
        <v>0</v>
      </c>
      <c r="AB1136">
        <v>0</v>
      </c>
      <c r="AC1136">
        <v>23</v>
      </c>
      <c r="AD1136">
        <v>40</v>
      </c>
      <c r="AE1136">
        <v>0</v>
      </c>
      <c r="AF1136">
        <v>9</v>
      </c>
      <c r="AG1136">
        <v>1018</v>
      </c>
      <c r="AH1136">
        <v>0</v>
      </c>
      <c r="AI1136">
        <v>584</v>
      </c>
      <c r="AJ1136">
        <v>1096</v>
      </c>
      <c r="AK1136">
        <v>1718</v>
      </c>
      <c r="AL1136">
        <v>722</v>
      </c>
      <c r="AM1136">
        <v>0</v>
      </c>
      <c r="AN1136">
        <v>0</v>
      </c>
      <c r="AO1136">
        <v>84</v>
      </c>
      <c r="AP1136">
        <v>108</v>
      </c>
      <c r="AQ1136">
        <v>0</v>
      </c>
      <c r="AR1136">
        <v>39</v>
      </c>
      <c r="AS1136">
        <v>4351</v>
      </c>
      <c r="AT1136">
        <v>0</v>
      </c>
      <c r="AU1136">
        <v>504</v>
      </c>
      <c r="AV1136">
        <v>1048</v>
      </c>
      <c r="AW1136">
        <v>723</v>
      </c>
      <c r="AX1136">
        <v>2152</v>
      </c>
      <c r="AY1136">
        <v>0</v>
      </c>
      <c r="AZ1136">
        <v>0</v>
      </c>
      <c r="BA1136">
        <v>257</v>
      </c>
      <c r="BB1136">
        <v>491</v>
      </c>
      <c r="BC1136">
        <v>0</v>
      </c>
      <c r="BD1136">
        <v>423</v>
      </c>
      <c r="BE1136">
        <v>5598</v>
      </c>
      <c r="BF1136">
        <v>6314728</v>
      </c>
      <c r="BG1136">
        <v>16746171</v>
      </c>
      <c r="BH1136">
        <v>7564850</v>
      </c>
      <c r="BI1136">
        <v>8757550</v>
      </c>
      <c r="BJ1136">
        <v>0</v>
      </c>
      <c r="BK1136">
        <v>0</v>
      </c>
      <c r="BL1136">
        <v>1430662</v>
      </c>
      <c r="BM1136">
        <v>1814761</v>
      </c>
      <c r="BN1136">
        <v>0</v>
      </c>
      <c r="BO1136">
        <v>476100</v>
      </c>
      <c r="BP1136">
        <v>43104822</v>
      </c>
      <c r="BQ1136">
        <v>2334040</v>
      </c>
      <c r="BR1136">
        <v>6200501</v>
      </c>
      <c r="BS1136">
        <v>2067918</v>
      </c>
      <c r="BT1136">
        <v>8450269</v>
      </c>
      <c r="BU1136">
        <v>0</v>
      </c>
      <c r="BV1136">
        <v>0</v>
      </c>
      <c r="BW1136">
        <v>1076818</v>
      </c>
      <c r="BX1136">
        <v>2508286</v>
      </c>
      <c r="BY1136">
        <v>0</v>
      </c>
      <c r="BZ1136">
        <v>1007020</v>
      </c>
      <c r="CA1136">
        <v>23644852</v>
      </c>
      <c r="CB1136">
        <v>650641</v>
      </c>
      <c r="CC1136">
        <v>6224709</v>
      </c>
      <c r="CD1136">
        <v>19149724</v>
      </c>
      <c r="CE1136">
        <v>8598496</v>
      </c>
      <c r="CF1136">
        <v>15112981</v>
      </c>
      <c r="CG1136">
        <v>0</v>
      </c>
      <c r="CH1136">
        <v>0</v>
      </c>
      <c r="CI1136">
        <v>0</v>
      </c>
      <c r="CJ1136">
        <v>1583308</v>
      </c>
      <c r="CK1136">
        <v>3592449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54912308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2424058</v>
      </c>
      <c r="CY1136">
        <v>3796948</v>
      </c>
      <c r="CZ1136">
        <v>1034272</v>
      </c>
      <c r="DA1136">
        <v>2094838</v>
      </c>
      <c r="DB1136">
        <v>0</v>
      </c>
      <c r="DC1136">
        <v>0</v>
      </c>
      <c r="DD1136">
        <v>924172</v>
      </c>
      <c r="DE1136">
        <v>730598</v>
      </c>
      <c r="DF1136">
        <v>0</v>
      </c>
      <c r="DG1136">
        <v>832480</v>
      </c>
      <c r="DH1136">
        <v>11837366</v>
      </c>
      <c r="DI1136">
        <v>9429</v>
      </c>
      <c r="DJ1136">
        <v>13291733</v>
      </c>
      <c r="DK1136">
        <v>27048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233415</v>
      </c>
      <c r="DR1136">
        <v>3978554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.19898679954601725</v>
      </c>
      <c r="EG1136">
        <f>Quarterwise2019[[#This Row],[DAY_TOT]]/(Quarterwise2019[[#This Row],[LIC_BEDS]]*Quarterwise2019[[#This Row],[DAYS_IN_REPORT]])</f>
        <v>0.56301759834368525</v>
      </c>
      <c r="EH1136">
        <f>Quarterwise2019[[#This Row],[LIC_BEDS]]*Quarterwise2019[[#This Row],[LIC_BED_OCR]]</f>
        <v>47.293478260869563</v>
      </c>
      <c r="EI1136">
        <f>(Quarterwise2019[[#This Row],[NET_TOT]]+Quarterwise2019[[#This Row],[OTH_OP_REV]])-Quarterwise2019[[#This Row],[TOT_OP_EXP]]</f>
        <v>-1444938</v>
      </c>
      <c r="EJ1136">
        <f>Quarterwise2019[[#This Row],[NET_TOT]]+Quarterwise2019[[#This Row],[OTH_OP_REV]]</f>
        <v>11846795</v>
      </c>
      <c r="EK1136" s="5">
        <f>IFERROR(Quarterwise2019[[#This Row],[NET_FROM_OP]]/Quarterwise2019[[#This Row],[TOT_OP_REV]],0)</f>
        <v>-0.12196868435724599</v>
      </c>
      <c r="EL1136">
        <f>(Quarterwise2019[[#This Row],[NET_TOT]]+Quarterwise2019[[#This Row],[OTH_OP_REV]])-(Quarterwise2019[[#This Row],[TOT_OP_EXP]]+Quarterwise2019[[#This Row],[NONOP_REV]])</f>
        <v>-1444938</v>
      </c>
      <c r="EM1136">
        <f>IFERROR(Quarterwise2019[[#This Row],[Pre_Tax_Income]]/Quarterwise2019[[#This Row],[TOT_OP_REV]],0)</f>
        <v>-0.12196868435724599</v>
      </c>
      <c r="EN1136">
        <f>Quarterwise2019[[#This Row],[NET_MCAR]]+Quarterwise2019[[#This Row],[NET_MCAR_MC]]</f>
        <v>6221006</v>
      </c>
      <c r="EO1136">
        <f>Quarterwise2019[[#This Row],[NET_MCAL]]+Quarterwise2019[[#This Row],[NET_MCAL_MC]]</f>
        <v>3129110</v>
      </c>
      <c r="EP1136">
        <f>Quarterwise2019[[#This Row],[NET_THRD]]+Quarterwise2019[[#This Row],[NET_THRD_MC]]</f>
        <v>1654770</v>
      </c>
      <c r="EQ1136">
        <f>Quarterwise2019[[#This Row],[NET_CNTY]]+Quarterwise2019[[#This Row],[NET_CNTY_MC]]+Quarterwise2019[[#This Row],[NET_INDGNT]]</f>
        <v>0</v>
      </c>
      <c r="ER1136">
        <f>Quarterwise2019[[#This Row],[NET_OTH]]</f>
        <v>832480</v>
      </c>
      <c r="ES1136">
        <f>SUM(Quarterwise2019[[#This Row],[MEDICARE]:[OTHER_PAYERS]])</f>
        <v>11837366</v>
      </c>
    </row>
    <row r="1137" spans="1:149" x14ac:dyDescent="0.3">
      <c r="A1137">
        <v>106334025</v>
      </c>
      <c r="B1137" t="s">
        <v>805</v>
      </c>
      <c r="C1137">
        <v>2019</v>
      </c>
      <c r="D1137">
        <v>3</v>
      </c>
      <c r="E1137" s="2">
        <v>43647</v>
      </c>
      <c r="F1137" s="2">
        <v>43738</v>
      </c>
      <c r="G1137" s="1">
        <f>(Quarterwise2019[[#This Row],[END_DATE]]-Quarterwise2019[[#This Row],[BEG_DATE]])+1</f>
        <v>92</v>
      </c>
      <c r="H1137" t="s">
        <v>1938</v>
      </c>
      <c r="I1137" t="s">
        <v>776</v>
      </c>
      <c r="J1137" t="s">
        <v>593</v>
      </c>
      <c r="K1137">
        <v>1111</v>
      </c>
      <c r="L1137" t="s">
        <v>6</v>
      </c>
      <c r="M1137" t="s">
        <v>180</v>
      </c>
      <c r="N1137" t="s">
        <v>4</v>
      </c>
      <c r="O1137" t="s">
        <v>566</v>
      </c>
      <c r="P1137" t="s">
        <v>804</v>
      </c>
      <c r="Q1137" t="s">
        <v>803</v>
      </c>
      <c r="R1137">
        <v>92505</v>
      </c>
      <c r="S1137" t="s">
        <v>564</v>
      </c>
      <c r="T1137">
        <v>226</v>
      </c>
      <c r="U1137">
        <v>226</v>
      </c>
      <c r="V1137">
        <v>116</v>
      </c>
      <c r="W1137">
        <v>27</v>
      </c>
      <c r="X1137">
        <v>754</v>
      </c>
      <c r="Y1137">
        <v>5</v>
      </c>
      <c r="Z1137">
        <v>259</v>
      </c>
      <c r="AA1137">
        <v>0</v>
      </c>
      <c r="AB1137">
        <v>0</v>
      </c>
      <c r="AC1137">
        <v>7</v>
      </c>
      <c r="AD1137">
        <v>1476</v>
      </c>
      <c r="AE1137">
        <v>0</v>
      </c>
      <c r="AF1137">
        <v>18</v>
      </c>
      <c r="AG1137">
        <v>2546</v>
      </c>
      <c r="AH1137">
        <v>0</v>
      </c>
      <c r="AI1137">
        <v>175</v>
      </c>
      <c r="AJ1137">
        <v>3801</v>
      </c>
      <c r="AK1137">
        <v>32</v>
      </c>
      <c r="AL1137">
        <v>881</v>
      </c>
      <c r="AM1137">
        <v>0</v>
      </c>
      <c r="AN1137">
        <v>0</v>
      </c>
      <c r="AO1137">
        <v>20</v>
      </c>
      <c r="AP1137">
        <v>4745</v>
      </c>
      <c r="AQ1137">
        <v>0</v>
      </c>
      <c r="AR1137">
        <v>54</v>
      </c>
      <c r="AS1137">
        <v>9708</v>
      </c>
      <c r="AT1137">
        <v>0</v>
      </c>
      <c r="AU1137">
        <v>488</v>
      </c>
      <c r="AV1137">
        <v>18860</v>
      </c>
      <c r="AW1137">
        <v>379</v>
      </c>
      <c r="AX1137">
        <v>7705</v>
      </c>
      <c r="AY1137">
        <v>0</v>
      </c>
      <c r="AZ1137">
        <v>0</v>
      </c>
      <c r="BA1137">
        <v>279</v>
      </c>
      <c r="BB1137">
        <v>46853</v>
      </c>
      <c r="BC1137">
        <v>1</v>
      </c>
      <c r="BD1137">
        <v>1899</v>
      </c>
      <c r="BE1137">
        <v>76464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130274819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18082990</v>
      </c>
      <c r="DR1137">
        <v>229565886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 t="e">
        <v>#NUM!</v>
      </c>
      <c r="EG1137">
        <f>Quarterwise2019[[#This Row],[DAY_TOT]]/(Quarterwise2019[[#This Row],[LIC_BEDS]]*Quarterwise2019[[#This Row],[DAYS_IN_REPORT]])</f>
        <v>0.4669103501346672</v>
      </c>
      <c r="EH1137">
        <f>Quarterwise2019[[#This Row],[LIC_BEDS]]*Quarterwise2019[[#This Row],[LIC_BED_OCR]]</f>
        <v>105.52173913043478</v>
      </c>
      <c r="EI1137">
        <f>(Quarterwise2019[[#This Row],[NET_TOT]]+Quarterwise2019[[#This Row],[OTH_OP_REV]])-Quarterwise2019[[#This Row],[TOT_OP_EXP]]</f>
        <v>-130274819</v>
      </c>
      <c r="EJ1137">
        <f>Quarterwise2019[[#This Row],[NET_TOT]]+Quarterwise2019[[#This Row],[OTH_OP_REV]]</f>
        <v>0</v>
      </c>
      <c r="EK1137" s="5">
        <f>IFERROR(Quarterwise2019[[#This Row],[NET_FROM_OP]]/Quarterwise2019[[#This Row],[TOT_OP_REV]],0)</f>
        <v>0</v>
      </c>
      <c r="EL1137">
        <f>(Quarterwise2019[[#This Row],[NET_TOT]]+Quarterwise2019[[#This Row],[OTH_OP_REV]])-(Quarterwise2019[[#This Row],[TOT_OP_EXP]]+Quarterwise2019[[#This Row],[NONOP_REV]])</f>
        <v>-130274819</v>
      </c>
      <c r="EM1137">
        <f>IFERROR(Quarterwise2019[[#This Row],[Pre_Tax_Income]]/Quarterwise2019[[#This Row],[TOT_OP_REV]],0)</f>
        <v>0</v>
      </c>
      <c r="EN1137">
        <f>Quarterwise2019[[#This Row],[NET_MCAR]]+Quarterwise2019[[#This Row],[NET_MCAR_MC]]</f>
        <v>0</v>
      </c>
      <c r="EO1137">
        <f>Quarterwise2019[[#This Row],[NET_MCAL]]+Quarterwise2019[[#This Row],[NET_MCAL_MC]]</f>
        <v>0</v>
      </c>
      <c r="EP1137">
        <f>Quarterwise2019[[#This Row],[NET_THRD]]+Quarterwise2019[[#This Row],[NET_THRD_MC]]</f>
        <v>0</v>
      </c>
      <c r="EQ1137">
        <f>Quarterwise2019[[#This Row],[NET_CNTY]]+Quarterwise2019[[#This Row],[NET_CNTY_MC]]+Quarterwise2019[[#This Row],[NET_INDGNT]]</f>
        <v>0</v>
      </c>
      <c r="ER1137">
        <f>Quarterwise2019[[#This Row],[NET_OTH]]</f>
        <v>0</v>
      </c>
      <c r="ES1137">
        <f>SUM(Quarterwise2019[[#This Row],[MEDICARE]:[OTHER_PAYERS]])</f>
        <v>0</v>
      </c>
    </row>
    <row r="1138" spans="1:149" x14ac:dyDescent="0.3">
      <c r="A1138">
        <v>106334048</v>
      </c>
      <c r="B1138" t="s">
        <v>802</v>
      </c>
      <c r="C1138">
        <v>2019</v>
      </c>
      <c r="D1138">
        <v>3</v>
      </c>
      <c r="E1138" s="2">
        <v>43647</v>
      </c>
      <c r="F1138" s="2">
        <v>43738</v>
      </c>
      <c r="G1138" s="1">
        <f>(Quarterwise2019[[#This Row],[END_DATE]]-Quarterwise2019[[#This Row],[BEG_DATE]])+1</f>
        <v>92</v>
      </c>
      <c r="H1138" t="s">
        <v>1938</v>
      </c>
      <c r="I1138" t="s">
        <v>776</v>
      </c>
      <c r="J1138" t="s">
        <v>593</v>
      </c>
      <c r="K1138">
        <v>1109</v>
      </c>
      <c r="L1138" t="s">
        <v>6</v>
      </c>
      <c r="M1138" t="s">
        <v>180</v>
      </c>
      <c r="N1138" t="s">
        <v>4</v>
      </c>
      <c r="O1138" t="s">
        <v>566</v>
      </c>
      <c r="P1138" t="s">
        <v>801</v>
      </c>
      <c r="Q1138" t="s">
        <v>789</v>
      </c>
      <c r="R1138">
        <v>92555</v>
      </c>
      <c r="S1138" t="s">
        <v>564</v>
      </c>
      <c r="T1138">
        <v>94</v>
      </c>
      <c r="U1138">
        <v>94</v>
      </c>
      <c r="V1138">
        <v>39</v>
      </c>
      <c r="W1138">
        <v>30</v>
      </c>
      <c r="X1138">
        <v>394</v>
      </c>
      <c r="Y1138">
        <v>7</v>
      </c>
      <c r="Z1138">
        <v>114</v>
      </c>
      <c r="AA1138">
        <v>0</v>
      </c>
      <c r="AB1138">
        <v>0</v>
      </c>
      <c r="AC1138">
        <v>3</v>
      </c>
      <c r="AD1138">
        <v>520</v>
      </c>
      <c r="AE1138">
        <v>0</v>
      </c>
      <c r="AF1138">
        <v>11</v>
      </c>
      <c r="AG1138">
        <v>1079</v>
      </c>
      <c r="AH1138">
        <v>0</v>
      </c>
      <c r="AI1138">
        <v>141</v>
      </c>
      <c r="AJ1138">
        <v>1489</v>
      </c>
      <c r="AK1138">
        <v>10</v>
      </c>
      <c r="AL1138">
        <v>239</v>
      </c>
      <c r="AM1138">
        <v>0</v>
      </c>
      <c r="AN1138">
        <v>0</v>
      </c>
      <c r="AO1138">
        <v>4</v>
      </c>
      <c r="AP1138">
        <v>1362</v>
      </c>
      <c r="AQ1138">
        <v>0</v>
      </c>
      <c r="AR1138">
        <v>26</v>
      </c>
      <c r="AS1138">
        <v>3271</v>
      </c>
      <c r="AT1138">
        <v>0</v>
      </c>
      <c r="AU1138">
        <v>266</v>
      </c>
      <c r="AV1138">
        <v>3316</v>
      </c>
      <c r="AW1138">
        <v>400</v>
      </c>
      <c r="AX1138">
        <v>4086</v>
      </c>
      <c r="AY1138">
        <v>0</v>
      </c>
      <c r="AZ1138">
        <v>0</v>
      </c>
      <c r="BA1138">
        <v>174</v>
      </c>
      <c r="BB1138">
        <v>7311</v>
      </c>
      <c r="BC1138">
        <v>0</v>
      </c>
      <c r="BD1138">
        <v>579</v>
      </c>
      <c r="BE1138">
        <v>16132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36391014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7114140</v>
      </c>
      <c r="DR1138">
        <v>126118954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 t="e">
        <v>#NUM!</v>
      </c>
      <c r="EG1138">
        <f>Quarterwise2019[[#This Row],[DAY_TOT]]/(Quarterwise2019[[#This Row],[LIC_BEDS]]*Quarterwise2019[[#This Row],[DAYS_IN_REPORT]])</f>
        <v>0.37823774283071232</v>
      </c>
      <c r="EH1138">
        <f>Quarterwise2019[[#This Row],[LIC_BEDS]]*Quarterwise2019[[#This Row],[LIC_BED_OCR]]</f>
        <v>35.554347826086961</v>
      </c>
      <c r="EI1138">
        <f>(Quarterwise2019[[#This Row],[NET_TOT]]+Quarterwise2019[[#This Row],[OTH_OP_REV]])-Quarterwise2019[[#This Row],[TOT_OP_EXP]]</f>
        <v>-36391014</v>
      </c>
      <c r="EJ1138">
        <f>Quarterwise2019[[#This Row],[NET_TOT]]+Quarterwise2019[[#This Row],[OTH_OP_REV]]</f>
        <v>0</v>
      </c>
      <c r="EK1138" s="5">
        <f>IFERROR(Quarterwise2019[[#This Row],[NET_FROM_OP]]/Quarterwise2019[[#This Row],[TOT_OP_REV]],0)</f>
        <v>0</v>
      </c>
      <c r="EL1138">
        <f>(Quarterwise2019[[#This Row],[NET_TOT]]+Quarterwise2019[[#This Row],[OTH_OP_REV]])-(Quarterwise2019[[#This Row],[TOT_OP_EXP]]+Quarterwise2019[[#This Row],[NONOP_REV]])</f>
        <v>-36391014</v>
      </c>
      <c r="EM1138">
        <f>IFERROR(Quarterwise2019[[#This Row],[Pre_Tax_Income]]/Quarterwise2019[[#This Row],[TOT_OP_REV]],0)</f>
        <v>0</v>
      </c>
      <c r="EN1138">
        <f>Quarterwise2019[[#This Row],[NET_MCAR]]+Quarterwise2019[[#This Row],[NET_MCAR_MC]]</f>
        <v>0</v>
      </c>
      <c r="EO1138">
        <f>Quarterwise2019[[#This Row],[NET_MCAL]]+Quarterwise2019[[#This Row],[NET_MCAL_MC]]</f>
        <v>0</v>
      </c>
      <c r="EP1138">
        <f>Quarterwise2019[[#This Row],[NET_THRD]]+Quarterwise2019[[#This Row],[NET_THRD_MC]]</f>
        <v>0</v>
      </c>
      <c r="EQ1138">
        <f>Quarterwise2019[[#This Row],[NET_CNTY]]+Quarterwise2019[[#This Row],[NET_CNTY_MC]]+Quarterwise2019[[#This Row],[NET_INDGNT]]</f>
        <v>0</v>
      </c>
      <c r="ER1138">
        <f>Quarterwise2019[[#This Row],[NET_OTH]]</f>
        <v>0</v>
      </c>
      <c r="ES1138">
        <f>SUM(Quarterwise2019[[#This Row],[MEDICARE]:[OTHER_PAYERS]])</f>
        <v>0</v>
      </c>
    </row>
    <row r="1139" spans="1:149" x14ac:dyDescent="0.3">
      <c r="A1139">
        <v>106334068</v>
      </c>
      <c r="B1139" t="s">
        <v>800</v>
      </c>
      <c r="C1139">
        <v>2019</v>
      </c>
      <c r="D1139">
        <v>3</v>
      </c>
      <c r="E1139" s="2">
        <v>43647</v>
      </c>
      <c r="F1139" s="2">
        <v>43738</v>
      </c>
      <c r="G1139" s="1">
        <f>(Quarterwise2019[[#This Row],[END_DATE]]-Quarterwise2019[[#This Row],[BEG_DATE]])+1</f>
        <v>92</v>
      </c>
      <c r="H1139" t="s">
        <v>1938</v>
      </c>
      <c r="I1139" t="s">
        <v>776</v>
      </c>
      <c r="J1139" t="s">
        <v>593</v>
      </c>
      <c r="K1139">
        <v>1109</v>
      </c>
      <c r="L1139" t="s">
        <v>48</v>
      </c>
      <c r="M1139" t="s">
        <v>5</v>
      </c>
      <c r="N1139" t="s">
        <v>4</v>
      </c>
      <c r="O1139" t="s">
        <v>799</v>
      </c>
      <c r="P1139" t="s">
        <v>798</v>
      </c>
      <c r="Q1139" t="s">
        <v>773</v>
      </c>
      <c r="R1139">
        <v>92562</v>
      </c>
      <c r="S1139" t="s">
        <v>797</v>
      </c>
      <c r="T1139">
        <v>250</v>
      </c>
      <c r="U1139">
        <v>250</v>
      </c>
      <c r="V1139">
        <v>250</v>
      </c>
      <c r="W1139">
        <v>568</v>
      </c>
      <c r="X1139">
        <v>978</v>
      </c>
      <c r="Y1139">
        <v>216</v>
      </c>
      <c r="Z1139">
        <v>1082</v>
      </c>
      <c r="AA1139">
        <v>0</v>
      </c>
      <c r="AB1139">
        <v>0</v>
      </c>
      <c r="AC1139">
        <v>168</v>
      </c>
      <c r="AD1139">
        <v>1145</v>
      </c>
      <c r="AE1139">
        <v>5</v>
      </c>
      <c r="AF1139">
        <v>120</v>
      </c>
      <c r="AG1139">
        <v>4282</v>
      </c>
      <c r="AH1139">
        <v>0</v>
      </c>
      <c r="AI1139">
        <v>2745</v>
      </c>
      <c r="AJ1139">
        <v>3685</v>
      </c>
      <c r="AK1139">
        <v>843</v>
      </c>
      <c r="AL1139">
        <v>3635</v>
      </c>
      <c r="AM1139">
        <v>0</v>
      </c>
      <c r="AN1139">
        <v>0</v>
      </c>
      <c r="AO1139">
        <v>447</v>
      </c>
      <c r="AP1139">
        <v>3190</v>
      </c>
      <c r="AQ1139">
        <v>13</v>
      </c>
      <c r="AR1139">
        <v>454</v>
      </c>
      <c r="AS1139">
        <v>15012</v>
      </c>
      <c r="AT1139">
        <v>0</v>
      </c>
      <c r="AU1139">
        <v>1861</v>
      </c>
      <c r="AV1139">
        <v>3205</v>
      </c>
      <c r="AW1139">
        <v>1456</v>
      </c>
      <c r="AX1139">
        <v>10846</v>
      </c>
      <c r="AY1139">
        <v>0</v>
      </c>
      <c r="AZ1139">
        <v>0</v>
      </c>
      <c r="BA1139">
        <v>1498</v>
      </c>
      <c r="BB1139">
        <v>7390</v>
      </c>
      <c r="BC1139">
        <v>12</v>
      </c>
      <c r="BD1139">
        <v>2923</v>
      </c>
      <c r="BE1139">
        <v>29191</v>
      </c>
      <c r="BF1139">
        <v>43627717</v>
      </c>
      <c r="BG1139">
        <v>60806894</v>
      </c>
      <c r="BH1139">
        <v>11820719</v>
      </c>
      <c r="BI1139">
        <v>48035691</v>
      </c>
      <c r="BJ1139">
        <v>0</v>
      </c>
      <c r="BK1139">
        <v>0</v>
      </c>
      <c r="BL1139">
        <v>7724717</v>
      </c>
      <c r="BM1139">
        <v>52499859</v>
      </c>
      <c r="BN1139">
        <v>154920</v>
      </c>
      <c r="BO1139">
        <v>4816104</v>
      </c>
      <c r="BP1139">
        <v>229486621</v>
      </c>
      <c r="BQ1139">
        <v>16273631</v>
      </c>
      <c r="BR1139">
        <v>31692144</v>
      </c>
      <c r="BS1139">
        <v>8693771</v>
      </c>
      <c r="BT1139">
        <v>60360366</v>
      </c>
      <c r="BU1139">
        <v>0</v>
      </c>
      <c r="BV1139">
        <v>0</v>
      </c>
      <c r="BW1139">
        <v>11301911</v>
      </c>
      <c r="BX1139">
        <v>54704203</v>
      </c>
      <c r="BY1139">
        <v>275050</v>
      </c>
      <c r="BZ1139">
        <v>11061182</v>
      </c>
      <c r="CA1139">
        <v>194362258</v>
      </c>
      <c r="CB1139">
        <v>6012437</v>
      </c>
      <c r="CC1139">
        <v>49272993</v>
      </c>
      <c r="CD1139">
        <v>76353438</v>
      </c>
      <c r="CE1139">
        <v>18391694</v>
      </c>
      <c r="CF1139">
        <v>96977702</v>
      </c>
      <c r="CG1139">
        <v>0</v>
      </c>
      <c r="CH1139">
        <v>0</v>
      </c>
      <c r="CI1139">
        <v>0</v>
      </c>
      <c r="CJ1139">
        <v>13450916</v>
      </c>
      <c r="CK1139">
        <v>70207182</v>
      </c>
      <c r="CL1139">
        <v>0</v>
      </c>
      <c r="CM1139">
        <v>429970</v>
      </c>
      <c r="CN1139">
        <v>0</v>
      </c>
      <c r="CO1139">
        <v>0</v>
      </c>
      <c r="CP1139">
        <v>0</v>
      </c>
      <c r="CQ1139">
        <v>6528203</v>
      </c>
      <c r="CR1139">
        <v>337624535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0628355</v>
      </c>
      <c r="CY1139">
        <v>16145600</v>
      </c>
      <c r="CZ1139">
        <v>2122796</v>
      </c>
      <c r="DA1139">
        <v>11418355</v>
      </c>
      <c r="DB1139">
        <v>0</v>
      </c>
      <c r="DC1139">
        <v>0</v>
      </c>
      <c r="DD1139">
        <v>5575712</v>
      </c>
      <c r="DE1139">
        <v>36996880</v>
      </c>
      <c r="DF1139">
        <v>0</v>
      </c>
      <c r="DG1139">
        <v>3336646</v>
      </c>
      <c r="DH1139">
        <v>86224344</v>
      </c>
      <c r="DI1139">
        <v>1361072</v>
      </c>
      <c r="DJ1139">
        <v>72255331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1128919</v>
      </c>
      <c r="DR1139">
        <v>104834719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.16726305651028983</v>
      </c>
      <c r="EG1139">
        <f>Quarterwise2019[[#This Row],[DAY_TOT]]/(Quarterwise2019[[#This Row],[LIC_BEDS]]*Quarterwise2019[[#This Row],[DAYS_IN_REPORT]])</f>
        <v>0.65269565217391301</v>
      </c>
      <c r="EH1139">
        <f>Quarterwise2019[[#This Row],[LIC_BEDS]]*Quarterwise2019[[#This Row],[LIC_BED_OCR]]</f>
        <v>163.17391304347825</v>
      </c>
      <c r="EI1139">
        <f>(Quarterwise2019[[#This Row],[NET_TOT]]+Quarterwise2019[[#This Row],[OTH_OP_REV]])-Quarterwise2019[[#This Row],[TOT_OP_EXP]]</f>
        <v>15330085</v>
      </c>
      <c r="EJ1139">
        <f>Quarterwise2019[[#This Row],[NET_TOT]]+Quarterwise2019[[#This Row],[OTH_OP_REV]]</f>
        <v>87585416</v>
      </c>
      <c r="EK1139" s="5">
        <f>IFERROR(Quarterwise2019[[#This Row],[NET_FROM_OP]]/Quarterwise2019[[#This Row],[TOT_OP_REV]],0)</f>
        <v>0.17503011003567079</v>
      </c>
      <c r="EL1139">
        <f>(Quarterwise2019[[#This Row],[NET_TOT]]+Quarterwise2019[[#This Row],[OTH_OP_REV]])-(Quarterwise2019[[#This Row],[TOT_OP_EXP]]+Quarterwise2019[[#This Row],[NONOP_REV]])</f>
        <v>15330085</v>
      </c>
      <c r="EM1139">
        <f>IFERROR(Quarterwise2019[[#This Row],[Pre_Tax_Income]]/Quarterwise2019[[#This Row],[TOT_OP_REV]],0)</f>
        <v>0.17503011003567079</v>
      </c>
      <c r="EN1139">
        <f>Quarterwise2019[[#This Row],[NET_MCAR]]+Quarterwise2019[[#This Row],[NET_MCAR_MC]]</f>
        <v>26773955</v>
      </c>
      <c r="EO1139">
        <f>Quarterwise2019[[#This Row],[NET_MCAL]]+Quarterwise2019[[#This Row],[NET_MCAL_MC]]</f>
        <v>13541151</v>
      </c>
      <c r="EP1139">
        <f>Quarterwise2019[[#This Row],[NET_THRD]]+Quarterwise2019[[#This Row],[NET_THRD_MC]]</f>
        <v>42572592</v>
      </c>
      <c r="EQ1139">
        <f>Quarterwise2019[[#This Row],[NET_CNTY]]+Quarterwise2019[[#This Row],[NET_CNTY_MC]]+Quarterwise2019[[#This Row],[NET_INDGNT]]</f>
        <v>0</v>
      </c>
      <c r="ER1139">
        <f>Quarterwise2019[[#This Row],[NET_OTH]]</f>
        <v>3336646</v>
      </c>
      <c r="ES1139">
        <f>SUM(Quarterwise2019[[#This Row],[MEDICARE]:[OTHER_PAYERS]])</f>
        <v>86224344</v>
      </c>
    </row>
    <row r="1140" spans="1:149" x14ac:dyDescent="0.3">
      <c r="A1140">
        <v>106334457</v>
      </c>
      <c r="B1140" t="s">
        <v>796</v>
      </c>
      <c r="C1140">
        <v>2019</v>
      </c>
      <c r="D1140">
        <v>3</v>
      </c>
      <c r="E1140" s="2">
        <v>43647</v>
      </c>
      <c r="F1140" s="2">
        <v>43738</v>
      </c>
      <c r="G1140" s="1">
        <f>(Quarterwise2019[[#This Row],[END_DATE]]-Quarterwise2019[[#This Row],[BEG_DATE]])+1</f>
        <v>92</v>
      </c>
      <c r="H1140" t="s">
        <v>1938</v>
      </c>
      <c r="I1140" t="s">
        <v>776</v>
      </c>
      <c r="J1140" t="s">
        <v>593</v>
      </c>
      <c r="K1140">
        <v>1103</v>
      </c>
      <c r="L1140" t="s">
        <v>48</v>
      </c>
      <c r="M1140" t="s">
        <v>105</v>
      </c>
      <c r="N1140" t="s">
        <v>4</v>
      </c>
      <c r="O1140" t="s">
        <v>795</v>
      </c>
      <c r="P1140" t="s">
        <v>794</v>
      </c>
      <c r="Q1140" t="s">
        <v>793</v>
      </c>
      <c r="R1140">
        <v>92201</v>
      </c>
      <c r="S1140" t="s">
        <v>128</v>
      </c>
      <c r="T1140">
        <v>16</v>
      </c>
      <c r="U1140">
        <v>16</v>
      </c>
      <c r="V1140">
        <v>16</v>
      </c>
      <c r="W1140">
        <v>0</v>
      </c>
      <c r="X1140">
        <v>0</v>
      </c>
      <c r="Y1140">
        <v>0</v>
      </c>
      <c r="Z1140">
        <v>0</v>
      </c>
      <c r="AA1140">
        <v>9</v>
      </c>
      <c r="AB1140">
        <v>0</v>
      </c>
      <c r="AC1140">
        <v>29</v>
      </c>
      <c r="AD1140">
        <v>20</v>
      </c>
      <c r="AE1140">
        <v>0</v>
      </c>
      <c r="AF1140">
        <v>0</v>
      </c>
      <c r="AG1140">
        <v>58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147</v>
      </c>
      <c r="AN1140">
        <v>0</v>
      </c>
      <c r="AO1140">
        <v>602</v>
      </c>
      <c r="AP1140">
        <v>712</v>
      </c>
      <c r="AQ1140">
        <v>0</v>
      </c>
      <c r="AR1140">
        <v>0</v>
      </c>
      <c r="AS1140">
        <v>1461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210210</v>
      </c>
      <c r="BK1140">
        <v>0</v>
      </c>
      <c r="BL1140">
        <v>860860</v>
      </c>
      <c r="BM1140">
        <v>1018160</v>
      </c>
      <c r="BN1140">
        <v>0</v>
      </c>
      <c r="BO1140">
        <v>0</v>
      </c>
      <c r="BP1140">
        <v>208923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85665</v>
      </c>
      <c r="CI1140">
        <v>0</v>
      </c>
      <c r="CJ1140">
        <v>350818</v>
      </c>
      <c r="CK1140">
        <v>41492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851404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124545</v>
      </c>
      <c r="DC1140">
        <v>0</v>
      </c>
      <c r="DD1140">
        <v>510042</v>
      </c>
      <c r="DE1140">
        <v>603239</v>
      </c>
      <c r="DF1140">
        <v>0</v>
      </c>
      <c r="DG1140">
        <v>0</v>
      </c>
      <c r="DH1140">
        <v>1237826</v>
      </c>
      <c r="DI1140">
        <v>15</v>
      </c>
      <c r="DJ1140">
        <v>1189819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161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.56949402411414729</v>
      </c>
      <c r="EG1140">
        <f>Quarterwise2019[[#This Row],[DAY_TOT]]/(Quarterwise2019[[#This Row],[LIC_BEDS]]*Quarterwise2019[[#This Row],[DAYS_IN_REPORT]])</f>
        <v>0.99252717391304346</v>
      </c>
      <c r="EH1140">
        <f>Quarterwise2019[[#This Row],[LIC_BEDS]]*Quarterwise2019[[#This Row],[LIC_BED_OCR]]</f>
        <v>15.880434782608695</v>
      </c>
      <c r="EI1140">
        <f>(Quarterwise2019[[#This Row],[NET_TOT]]+Quarterwise2019[[#This Row],[OTH_OP_REV]])-Quarterwise2019[[#This Row],[TOT_OP_EXP]]</f>
        <v>48022</v>
      </c>
      <c r="EJ1140">
        <f>Quarterwise2019[[#This Row],[NET_TOT]]+Quarterwise2019[[#This Row],[OTH_OP_REV]]</f>
        <v>1237841</v>
      </c>
      <c r="EK1140" s="5">
        <f>IFERROR(Quarterwise2019[[#This Row],[NET_FROM_OP]]/Quarterwise2019[[#This Row],[TOT_OP_REV]],0)</f>
        <v>3.8794966397138246E-2</v>
      </c>
      <c r="EL1140">
        <f>(Quarterwise2019[[#This Row],[NET_TOT]]+Quarterwise2019[[#This Row],[OTH_OP_REV]])-(Quarterwise2019[[#This Row],[TOT_OP_EXP]]+Quarterwise2019[[#This Row],[NONOP_REV]])</f>
        <v>48022</v>
      </c>
      <c r="EM1140">
        <f>IFERROR(Quarterwise2019[[#This Row],[Pre_Tax_Income]]/Quarterwise2019[[#This Row],[TOT_OP_REV]],0)</f>
        <v>3.8794966397138246E-2</v>
      </c>
      <c r="EN1140">
        <f>Quarterwise2019[[#This Row],[NET_MCAR]]+Quarterwise2019[[#This Row],[NET_MCAR_MC]]</f>
        <v>0</v>
      </c>
      <c r="EO1140">
        <f>Quarterwise2019[[#This Row],[NET_MCAL]]+Quarterwise2019[[#This Row],[NET_MCAL_MC]]</f>
        <v>0</v>
      </c>
      <c r="EP1140">
        <f>Quarterwise2019[[#This Row],[NET_THRD]]+Quarterwise2019[[#This Row],[NET_THRD_MC]]</f>
        <v>1113281</v>
      </c>
      <c r="EQ1140">
        <f>Quarterwise2019[[#This Row],[NET_CNTY]]+Quarterwise2019[[#This Row],[NET_CNTY_MC]]+Quarterwise2019[[#This Row],[NET_INDGNT]]</f>
        <v>124545</v>
      </c>
      <c r="ER1140">
        <f>Quarterwise2019[[#This Row],[NET_OTH]]</f>
        <v>0</v>
      </c>
      <c r="ES1140">
        <f>SUM(Quarterwise2019[[#This Row],[MEDICARE]:[OTHER_PAYERS]])</f>
        <v>1237826</v>
      </c>
    </row>
    <row r="1141" spans="1:149" x14ac:dyDescent="0.3">
      <c r="A1141">
        <v>106334487</v>
      </c>
      <c r="B1141" t="s">
        <v>792</v>
      </c>
      <c r="C1141">
        <v>2019</v>
      </c>
      <c r="D1141">
        <v>3</v>
      </c>
      <c r="E1141" s="2">
        <v>43647</v>
      </c>
      <c r="F1141" s="2">
        <v>43738</v>
      </c>
      <c r="G1141" s="1">
        <f>(Quarterwise2019[[#This Row],[END_DATE]]-Quarterwise2019[[#This Row],[BEG_DATE]])+1</f>
        <v>92</v>
      </c>
      <c r="H1141" t="s">
        <v>1938</v>
      </c>
      <c r="I1141" t="s">
        <v>776</v>
      </c>
      <c r="J1141" t="s">
        <v>593</v>
      </c>
      <c r="K1141">
        <v>1109</v>
      </c>
      <c r="L1141" t="s">
        <v>54</v>
      </c>
      <c r="M1141" t="s">
        <v>5</v>
      </c>
      <c r="N1141" t="s">
        <v>294</v>
      </c>
      <c r="O1141" t="s">
        <v>791</v>
      </c>
      <c r="P1141" t="s">
        <v>790</v>
      </c>
      <c r="Q1141" t="s">
        <v>789</v>
      </c>
      <c r="R1141">
        <v>92555</v>
      </c>
      <c r="S1141" t="s">
        <v>788</v>
      </c>
      <c r="T1141">
        <v>439</v>
      </c>
      <c r="U1141">
        <v>439</v>
      </c>
      <c r="V1141">
        <v>335</v>
      </c>
      <c r="W1141">
        <v>537</v>
      </c>
      <c r="X1141">
        <v>405</v>
      </c>
      <c r="Y1141">
        <v>872</v>
      </c>
      <c r="Z1141">
        <v>1424</v>
      </c>
      <c r="AA1141">
        <v>42</v>
      </c>
      <c r="AB1141">
        <v>0</v>
      </c>
      <c r="AC1141">
        <v>1150</v>
      </c>
      <c r="AD1141">
        <v>158</v>
      </c>
      <c r="AE1141">
        <v>67</v>
      </c>
      <c r="AF1141">
        <v>97</v>
      </c>
      <c r="AG1141">
        <v>4752</v>
      </c>
      <c r="AH1141">
        <v>0</v>
      </c>
      <c r="AI1141">
        <v>4388</v>
      </c>
      <c r="AJ1141">
        <v>2435</v>
      </c>
      <c r="AK1141">
        <v>4863</v>
      </c>
      <c r="AL1141">
        <v>6090</v>
      </c>
      <c r="AM1141">
        <v>71</v>
      </c>
      <c r="AN1141">
        <v>0</v>
      </c>
      <c r="AO1141">
        <v>8433</v>
      </c>
      <c r="AP1141">
        <v>576</v>
      </c>
      <c r="AQ1141">
        <v>317</v>
      </c>
      <c r="AR1141">
        <v>215</v>
      </c>
      <c r="AS1141">
        <v>27388</v>
      </c>
      <c r="AT1141">
        <v>0</v>
      </c>
      <c r="AU1141">
        <v>3494</v>
      </c>
      <c r="AV1141">
        <v>2287</v>
      </c>
      <c r="AW1141">
        <v>12224</v>
      </c>
      <c r="AX1141">
        <v>24094</v>
      </c>
      <c r="AY1141">
        <v>821</v>
      </c>
      <c r="AZ1141">
        <v>0</v>
      </c>
      <c r="BA1141">
        <v>6027</v>
      </c>
      <c r="BB1141">
        <v>1157</v>
      </c>
      <c r="BC1141">
        <v>651</v>
      </c>
      <c r="BD1141">
        <v>2901</v>
      </c>
      <c r="BE1141">
        <v>53656</v>
      </c>
      <c r="BF1141">
        <v>42229912</v>
      </c>
      <c r="BG1141">
        <v>30640924</v>
      </c>
      <c r="BH1141">
        <v>56964974</v>
      </c>
      <c r="BI1141">
        <v>78013337</v>
      </c>
      <c r="BJ1141">
        <v>1370463</v>
      </c>
      <c r="BK1141">
        <v>0</v>
      </c>
      <c r="BL1141">
        <v>61020796</v>
      </c>
      <c r="BM1141">
        <v>12042461</v>
      </c>
      <c r="BN1141">
        <v>3643981</v>
      </c>
      <c r="BO1141">
        <v>3981335</v>
      </c>
      <c r="BP1141">
        <v>289908183</v>
      </c>
      <c r="BQ1141">
        <v>12386952</v>
      </c>
      <c r="BR1141">
        <v>9701780</v>
      </c>
      <c r="BS1141">
        <v>33013692</v>
      </c>
      <c r="BT1141">
        <v>59548002</v>
      </c>
      <c r="BU1141">
        <v>3784692</v>
      </c>
      <c r="BV1141">
        <v>0</v>
      </c>
      <c r="BW1141">
        <v>17488750</v>
      </c>
      <c r="BX1141">
        <v>4562420</v>
      </c>
      <c r="BY1141">
        <v>2057038</v>
      </c>
      <c r="BZ1141">
        <v>8163225</v>
      </c>
      <c r="CA1141">
        <v>150706551</v>
      </c>
      <c r="CB1141">
        <v>11904489</v>
      </c>
      <c r="CC1141">
        <v>42656663</v>
      </c>
      <c r="CD1141">
        <v>31144072</v>
      </c>
      <c r="CE1141">
        <v>69096388</v>
      </c>
      <c r="CF1141">
        <v>92175557</v>
      </c>
      <c r="CG1141">
        <v>-12632457</v>
      </c>
      <c r="CH1141">
        <v>5155155</v>
      </c>
      <c r="CI1141">
        <v>0</v>
      </c>
      <c r="CJ1141">
        <v>53105299</v>
      </c>
      <c r="CK1141">
        <v>8366957</v>
      </c>
      <c r="CL1141">
        <v>0</v>
      </c>
      <c r="CM1141">
        <v>5701019</v>
      </c>
      <c r="CN1141">
        <v>0</v>
      </c>
      <c r="CO1141">
        <v>0</v>
      </c>
      <c r="CP1141">
        <v>0</v>
      </c>
      <c r="CQ1141">
        <v>0</v>
      </c>
      <c r="CR1141">
        <v>306673142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1960201</v>
      </c>
      <c r="CY1141">
        <v>9198633</v>
      </c>
      <c r="CZ1141">
        <v>33514735</v>
      </c>
      <c r="DA1141">
        <v>45385782</v>
      </c>
      <c r="DB1141">
        <v>0</v>
      </c>
      <c r="DC1141">
        <v>0</v>
      </c>
      <c r="DD1141">
        <v>25404246</v>
      </c>
      <c r="DE1141">
        <v>8237925</v>
      </c>
      <c r="DF1141">
        <v>0</v>
      </c>
      <c r="DG1141">
        <v>240070</v>
      </c>
      <c r="DH1141">
        <v>133941592</v>
      </c>
      <c r="DI1141">
        <v>4520447</v>
      </c>
      <c r="DJ1141">
        <v>153528325</v>
      </c>
      <c r="DK1141">
        <v>0</v>
      </c>
      <c r="DL1141">
        <v>12822600</v>
      </c>
      <c r="DM1141">
        <v>0</v>
      </c>
      <c r="DN1141">
        <v>0</v>
      </c>
      <c r="DO1141">
        <v>0</v>
      </c>
      <c r="DP1141">
        <v>0</v>
      </c>
      <c r="DQ1141">
        <v>2082898</v>
      </c>
      <c r="DR1141">
        <v>203622221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.33818178672163968</v>
      </c>
      <c r="EG1141">
        <f>Quarterwise2019[[#This Row],[DAY_TOT]]/(Quarterwise2019[[#This Row],[LIC_BEDS]]*Quarterwise2019[[#This Row],[DAYS_IN_REPORT]])</f>
        <v>0.6781222145191641</v>
      </c>
      <c r="EH1141">
        <f>Quarterwise2019[[#This Row],[LIC_BEDS]]*Quarterwise2019[[#This Row],[LIC_BED_OCR]]</f>
        <v>297.69565217391306</v>
      </c>
      <c r="EI1141">
        <f>(Quarterwise2019[[#This Row],[NET_TOT]]+Quarterwise2019[[#This Row],[OTH_OP_REV]])-Quarterwise2019[[#This Row],[TOT_OP_EXP]]</f>
        <v>-15066286</v>
      </c>
      <c r="EJ1141">
        <f>Quarterwise2019[[#This Row],[NET_TOT]]+Quarterwise2019[[#This Row],[OTH_OP_REV]]</f>
        <v>138462039</v>
      </c>
      <c r="EK1141" s="5">
        <f>IFERROR(Quarterwise2019[[#This Row],[NET_FROM_OP]]/Quarterwise2019[[#This Row],[TOT_OP_REV]],0)</f>
        <v>-0.10881167220136055</v>
      </c>
      <c r="EL1141">
        <f>(Quarterwise2019[[#This Row],[NET_TOT]]+Quarterwise2019[[#This Row],[OTH_OP_REV]])-(Quarterwise2019[[#This Row],[TOT_OP_EXP]]+Quarterwise2019[[#This Row],[NONOP_REV]])</f>
        <v>-27888886</v>
      </c>
      <c r="EM1141">
        <f>IFERROR(Quarterwise2019[[#This Row],[Pre_Tax_Income]]/Quarterwise2019[[#This Row],[TOT_OP_REV]],0)</f>
        <v>-0.20141900409252242</v>
      </c>
      <c r="EN1141">
        <f>Quarterwise2019[[#This Row],[NET_MCAR]]+Quarterwise2019[[#This Row],[NET_MCAR_MC]]</f>
        <v>21158834</v>
      </c>
      <c r="EO1141">
        <f>Quarterwise2019[[#This Row],[NET_MCAL]]+Quarterwise2019[[#This Row],[NET_MCAL_MC]]</f>
        <v>78900517</v>
      </c>
      <c r="EP1141">
        <f>Quarterwise2019[[#This Row],[NET_THRD]]+Quarterwise2019[[#This Row],[NET_THRD_MC]]</f>
        <v>33642171</v>
      </c>
      <c r="EQ1141">
        <f>Quarterwise2019[[#This Row],[NET_CNTY]]+Quarterwise2019[[#This Row],[NET_CNTY_MC]]+Quarterwise2019[[#This Row],[NET_INDGNT]]</f>
        <v>0</v>
      </c>
      <c r="ER1141">
        <f>Quarterwise2019[[#This Row],[NET_OTH]]</f>
        <v>240070</v>
      </c>
      <c r="ES1141">
        <f>SUM(Quarterwise2019[[#This Row],[MEDICARE]:[OTHER_PAYERS]])</f>
        <v>133941592</v>
      </c>
    </row>
    <row r="1142" spans="1:149" x14ac:dyDescent="0.3">
      <c r="A1142">
        <v>106334533</v>
      </c>
      <c r="B1142" t="s">
        <v>787</v>
      </c>
      <c r="C1142">
        <v>2019</v>
      </c>
      <c r="D1142">
        <v>3</v>
      </c>
      <c r="E1142" s="2">
        <v>43647</v>
      </c>
      <c r="F1142" s="2">
        <v>43738</v>
      </c>
      <c r="G1142" s="1">
        <f>(Quarterwise2019[[#This Row],[END_DATE]]-Quarterwise2019[[#This Row],[BEG_DATE]])+1</f>
        <v>92</v>
      </c>
      <c r="H1142" t="s">
        <v>1938</v>
      </c>
      <c r="I1142" t="s">
        <v>776</v>
      </c>
      <c r="J1142" t="s">
        <v>593</v>
      </c>
      <c r="K1142">
        <v>1105</v>
      </c>
      <c r="L1142" t="s">
        <v>48</v>
      </c>
      <c r="M1142" t="s">
        <v>5</v>
      </c>
      <c r="N1142" t="s">
        <v>4</v>
      </c>
      <c r="O1142" t="s">
        <v>786</v>
      </c>
      <c r="P1142" t="s">
        <v>785</v>
      </c>
      <c r="Q1142" t="s">
        <v>784</v>
      </c>
      <c r="R1142">
        <v>92270</v>
      </c>
      <c r="S1142" t="s">
        <v>783</v>
      </c>
      <c r="T1142">
        <v>50</v>
      </c>
      <c r="U1142">
        <v>50</v>
      </c>
      <c r="V1142">
        <v>50</v>
      </c>
      <c r="W1142">
        <v>111</v>
      </c>
      <c r="X1142">
        <v>4</v>
      </c>
      <c r="Y1142">
        <v>10</v>
      </c>
      <c r="Z1142">
        <v>3</v>
      </c>
      <c r="AA1142">
        <v>0</v>
      </c>
      <c r="AB1142">
        <v>0</v>
      </c>
      <c r="AC1142">
        <v>9</v>
      </c>
      <c r="AD1142">
        <v>0</v>
      </c>
      <c r="AE1142">
        <v>0</v>
      </c>
      <c r="AF1142">
        <v>0</v>
      </c>
      <c r="AG1142">
        <v>137</v>
      </c>
      <c r="AH1142">
        <v>0</v>
      </c>
      <c r="AI1142">
        <v>1190</v>
      </c>
      <c r="AJ1142">
        <v>33</v>
      </c>
      <c r="AK1142">
        <v>161</v>
      </c>
      <c r="AL1142">
        <v>86</v>
      </c>
      <c r="AM1142">
        <v>0</v>
      </c>
      <c r="AN1142">
        <v>0</v>
      </c>
      <c r="AO1142">
        <v>100</v>
      </c>
      <c r="AP1142">
        <v>0</v>
      </c>
      <c r="AQ1142">
        <v>0</v>
      </c>
      <c r="AR1142">
        <v>0</v>
      </c>
      <c r="AS1142">
        <v>157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3932634</v>
      </c>
      <c r="BG1142">
        <v>207783</v>
      </c>
      <c r="BH1142">
        <v>630834</v>
      </c>
      <c r="BI1142">
        <v>17348</v>
      </c>
      <c r="BJ1142">
        <v>0</v>
      </c>
      <c r="BK1142">
        <v>0</v>
      </c>
      <c r="BL1142">
        <v>437482</v>
      </c>
      <c r="BM1142">
        <v>0</v>
      </c>
      <c r="BN1142">
        <v>0</v>
      </c>
      <c r="BO1142">
        <v>0</v>
      </c>
      <c r="BP1142">
        <v>5226081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27803</v>
      </c>
      <c r="CC1142">
        <v>1720794</v>
      </c>
      <c r="CD1142">
        <v>106165</v>
      </c>
      <c r="CE1142">
        <v>407311</v>
      </c>
      <c r="CF1142">
        <v>-25777</v>
      </c>
      <c r="CG1142">
        <v>0</v>
      </c>
      <c r="CH1142">
        <v>0</v>
      </c>
      <c r="CI1142">
        <v>0</v>
      </c>
      <c r="CJ1142">
        <v>275562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2511858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2184037</v>
      </c>
      <c r="CY1142">
        <v>101618</v>
      </c>
      <c r="CZ1142">
        <v>223523</v>
      </c>
      <c r="DA1142">
        <v>43125</v>
      </c>
      <c r="DB1142">
        <v>0</v>
      </c>
      <c r="DC1142">
        <v>0</v>
      </c>
      <c r="DD1142">
        <v>161920</v>
      </c>
      <c r="DE1142">
        <v>0</v>
      </c>
      <c r="DF1142">
        <v>0</v>
      </c>
      <c r="DG1142">
        <v>0</v>
      </c>
      <c r="DH1142">
        <v>2714223</v>
      </c>
      <c r="DI1142">
        <v>7420</v>
      </c>
      <c r="DJ1142">
        <v>294078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6649</v>
      </c>
      <c r="DR1142">
        <v>2830242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.5612924866644815</v>
      </c>
      <c r="EG1142">
        <f>Quarterwise2019[[#This Row],[DAY_TOT]]/(Quarterwise2019[[#This Row],[LIC_BEDS]]*Quarterwise2019[[#This Row],[DAYS_IN_REPORT]])</f>
        <v>0.34130434782608693</v>
      </c>
      <c r="EH1142">
        <f>Quarterwise2019[[#This Row],[LIC_BEDS]]*Quarterwise2019[[#This Row],[LIC_BED_OCR]]</f>
        <v>17.065217391304348</v>
      </c>
      <c r="EI1142">
        <f>(Quarterwise2019[[#This Row],[NET_TOT]]+Quarterwise2019[[#This Row],[OTH_OP_REV]])-Quarterwise2019[[#This Row],[TOT_OP_EXP]]</f>
        <v>-219137</v>
      </c>
      <c r="EJ1142">
        <f>Quarterwise2019[[#This Row],[NET_TOT]]+Quarterwise2019[[#This Row],[OTH_OP_REV]]</f>
        <v>2721643</v>
      </c>
      <c r="EK1142" s="5">
        <f>IFERROR(Quarterwise2019[[#This Row],[NET_FROM_OP]]/Quarterwise2019[[#This Row],[TOT_OP_REV]],0)</f>
        <v>-8.0516438048634592E-2</v>
      </c>
      <c r="EL1142">
        <f>(Quarterwise2019[[#This Row],[NET_TOT]]+Quarterwise2019[[#This Row],[OTH_OP_REV]])-(Quarterwise2019[[#This Row],[TOT_OP_EXP]]+Quarterwise2019[[#This Row],[NONOP_REV]])</f>
        <v>-219137</v>
      </c>
      <c r="EM1142">
        <f>IFERROR(Quarterwise2019[[#This Row],[Pre_Tax_Income]]/Quarterwise2019[[#This Row],[TOT_OP_REV]],0)</f>
        <v>-8.0516438048634592E-2</v>
      </c>
      <c r="EN1142">
        <f>Quarterwise2019[[#This Row],[NET_MCAR]]+Quarterwise2019[[#This Row],[NET_MCAR_MC]]</f>
        <v>2285655</v>
      </c>
      <c r="EO1142">
        <f>Quarterwise2019[[#This Row],[NET_MCAL]]+Quarterwise2019[[#This Row],[NET_MCAL_MC]]</f>
        <v>266648</v>
      </c>
      <c r="EP1142">
        <f>Quarterwise2019[[#This Row],[NET_THRD]]+Quarterwise2019[[#This Row],[NET_THRD_MC]]</f>
        <v>161920</v>
      </c>
      <c r="EQ1142">
        <f>Quarterwise2019[[#This Row],[NET_CNTY]]+Quarterwise2019[[#This Row],[NET_CNTY_MC]]+Quarterwise2019[[#This Row],[NET_INDGNT]]</f>
        <v>0</v>
      </c>
      <c r="ER1142">
        <f>Quarterwise2019[[#This Row],[NET_OTH]]</f>
        <v>0</v>
      </c>
      <c r="ES1142">
        <f>SUM(Quarterwise2019[[#This Row],[MEDICARE]:[OTHER_PAYERS]])</f>
        <v>2714223</v>
      </c>
    </row>
    <row r="1143" spans="1:149" x14ac:dyDescent="0.3">
      <c r="A1143">
        <v>106334564</v>
      </c>
      <c r="B1143" t="s">
        <v>782</v>
      </c>
      <c r="C1143">
        <v>2019</v>
      </c>
      <c r="D1143">
        <v>3</v>
      </c>
      <c r="E1143" s="2">
        <v>43647</v>
      </c>
      <c r="F1143" s="2">
        <v>43738</v>
      </c>
      <c r="G1143" s="1">
        <f>(Quarterwise2019[[#This Row],[END_DATE]]-Quarterwise2019[[#This Row],[BEG_DATE]])+1</f>
        <v>92</v>
      </c>
      <c r="H1143" t="s">
        <v>1938</v>
      </c>
      <c r="I1143" t="s">
        <v>776</v>
      </c>
      <c r="J1143" t="s">
        <v>593</v>
      </c>
      <c r="K1143">
        <v>1111</v>
      </c>
      <c r="L1143" t="s">
        <v>48</v>
      </c>
      <c r="M1143" t="s">
        <v>5</v>
      </c>
      <c r="N1143" t="s">
        <v>4</v>
      </c>
      <c r="O1143" t="s">
        <v>781</v>
      </c>
      <c r="P1143" t="s">
        <v>780</v>
      </c>
      <c r="Q1143" t="s">
        <v>779</v>
      </c>
      <c r="R1143">
        <v>92592</v>
      </c>
      <c r="S1143" t="s">
        <v>778</v>
      </c>
      <c r="T1143">
        <v>140</v>
      </c>
      <c r="U1143">
        <v>140</v>
      </c>
      <c r="V1143">
        <v>140</v>
      </c>
      <c r="W1143">
        <v>645</v>
      </c>
      <c r="X1143">
        <v>636</v>
      </c>
      <c r="Y1143">
        <v>85</v>
      </c>
      <c r="Z1143">
        <v>340</v>
      </c>
      <c r="AA1143">
        <v>0</v>
      </c>
      <c r="AB1143">
        <v>0</v>
      </c>
      <c r="AC1143">
        <v>95</v>
      </c>
      <c r="AD1143">
        <v>468</v>
      </c>
      <c r="AE1143">
        <v>3</v>
      </c>
      <c r="AF1143">
        <v>81</v>
      </c>
      <c r="AG1143">
        <v>2353</v>
      </c>
      <c r="AH1143">
        <v>0</v>
      </c>
      <c r="AI1143">
        <v>3151</v>
      </c>
      <c r="AJ1143">
        <v>2542</v>
      </c>
      <c r="AK1143">
        <v>515</v>
      </c>
      <c r="AL1143">
        <v>1542</v>
      </c>
      <c r="AM1143">
        <v>0</v>
      </c>
      <c r="AN1143">
        <v>0</v>
      </c>
      <c r="AO1143">
        <v>330</v>
      </c>
      <c r="AP1143">
        <v>1488</v>
      </c>
      <c r="AQ1143">
        <v>9</v>
      </c>
      <c r="AR1143">
        <v>196</v>
      </c>
      <c r="AS1143">
        <v>9773</v>
      </c>
      <c r="AT1143">
        <v>0</v>
      </c>
      <c r="AU1143">
        <v>1319</v>
      </c>
      <c r="AV1143">
        <v>1499</v>
      </c>
      <c r="AW1143">
        <v>413</v>
      </c>
      <c r="AX1143">
        <v>2625</v>
      </c>
      <c r="AY1143">
        <v>0</v>
      </c>
      <c r="AZ1143">
        <v>0</v>
      </c>
      <c r="BA1143">
        <v>793</v>
      </c>
      <c r="BB1143">
        <v>3216</v>
      </c>
      <c r="BC1143">
        <v>22</v>
      </c>
      <c r="BD1143">
        <v>1053</v>
      </c>
      <c r="BE1143">
        <v>10940</v>
      </c>
      <c r="BF1143">
        <v>51906390</v>
      </c>
      <c r="BG1143">
        <v>45601358</v>
      </c>
      <c r="BH1143">
        <v>6988940</v>
      </c>
      <c r="BI1143">
        <v>21795263</v>
      </c>
      <c r="BJ1143">
        <v>0</v>
      </c>
      <c r="BK1143">
        <v>0</v>
      </c>
      <c r="BL1143">
        <v>5502561</v>
      </c>
      <c r="BM1143">
        <v>29199426</v>
      </c>
      <c r="BN1143">
        <v>133060</v>
      </c>
      <c r="BO1143">
        <v>2445415</v>
      </c>
      <c r="BP1143">
        <v>163572413</v>
      </c>
      <c r="BQ1143">
        <v>14991570</v>
      </c>
      <c r="BR1143">
        <v>19532094</v>
      </c>
      <c r="BS1143">
        <v>2680021</v>
      </c>
      <c r="BT1143">
        <v>18244290</v>
      </c>
      <c r="BU1143">
        <v>0</v>
      </c>
      <c r="BV1143">
        <v>0</v>
      </c>
      <c r="BW1143">
        <v>5280235</v>
      </c>
      <c r="BX1143">
        <v>27679124</v>
      </c>
      <c r="BY1143">
        <v>135903</v>
      </c>
      <c r="BZ1143">
        <v>4581991</v>
      </c>
      <c r="CA1143">
        <v>93125228</v>
      </c>
      <c r="CB1143">
        <v>2599716</v>
      </c>
      <c r="CC1143">
        <v>52222965</v>
      </c>
      <c r="CD1143">
        <v>54609317</v>
      </c>
      <c r="CE1143">
        <v>8515302</v>
      </c>
      <c r="CF1143">
        <v>35712901</v>
      </c>
      <c r="CG1143">
        <v>0</v>
      </c>
      <c r="CH1143">
        <v>0</v>
      </c>
      <c r="CI1143">
        <v>0</v>
      </c>
      <c r="CJ1143">
        <v>9028546</v>
      </c>
      <c r="CK1143">
        <v>38861533</v>
      </c>
      <c r="CL1143">
        <v>0</v>
      </c>
      <c r="CM1143">
        <v>268963</v>
      </c>
      <c r="CN1143">
        <v>0</v>
      </c>
      <c r="CO1143">
        <v>0</v>
      </c>
      <c r="CP1143">
        <v>0</v>
      </c>
      <c r="CQ1143">
        <v>4328974</v>
      </c>
      <c r="CR1143">
        <v>206148217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14674995</v>
      </c>
      <c r="CY1143">
        <v>10524135</v>
      </c>
      <c r="CZ1143">
        <v>1153659</v>
      </c>
      <c r="DA1143">
        <v>4326652</v>
      </c>
      <c r="DB1143">
        <v>0</v>
      </c>
      <c r="DC1143">
        <v>0</v>
      </c>
      <c r="DD1143">
        <v>1754250</v>
      </c>
      <c r="DE1143">
        <v>18017017</v>
      </c>
      <c r="DF1143">
        <v>0</v>
      </c>
      <c r="DG1143">
        <v>98716</v>
      </c>
      <c r="DH1143">
        <v>50549424</v>
      </c>
      <c r="DI1143">
        <v>272358</v>
      </c>
      <c r="DJ1143">
        <v>48999434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3294083</v>
      </c>
      <c r="DR1143">
        <v>166165239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.18982284297657415</v>
      </c>
      <c r="EG1143">
        <f>Quarterwise2019[[#This Row],[DAY_TOT]]/(Quarterwise2019[[#This Row],[LIC_BEDS]]*Quarterwise2019[[#This Row],[DAYS_IN_REPORT]])</f>
        <v>0.75877329192546583</v>
      </c>
      <c r="EH1143">
        <f>Quarterwise2019[[#This Row],[LIC_BEDS]]*Quarterwise2019[[#This Row],[LIC_BED_OCR]]</f>
        <v>106.22826086956522</v>
      </c>
      <c r="EI1143">
        <f>(Quarterwise2019[[#This Row],[NET_TOT]]+Quarterwise2019[[#This Row],[OTH_OP_REV]])-Quarterwise2019[[#This Row],[TOT_OP_EXP]]</f>
        <v>1822348</v>
      </c>
      <c r="EJ1143">
        <f>Quarterwise2019[[#This Row],[NET_TOT]]+Quarterwise2019[[#This Row],[OTH_OP_REV]]</f>
        <v>50821782</v>
      </c>
      <c r="EK1143" s="5">
        <f>IFERROR(Quarterwise2019[[#This Row],[NET_FROM_OP]]/Quarterwise2019[[#This Row],[TOT_OP_REV]],0)</f>
        <v>3.5857617113858778E-2</v>
      </c>
      <c r="EL1143">
        <f>(Quarterwise2019[[#This Row],[NET_TOT]]+Quarterwise2019[[#This Row],[OTH_OP_REV]])-(Quarterwise2019[[#This Row],[TOT_OP_EXP]]+Quarterwise2019[[#This Row],[NONOP_REV]])</f>
        <v>1822348</v>
      </c>
      <c r="EM1143">
        <f>IFERROR(Quarterwise2019[[#This Row],[Pre_Tax_Income]]/Quarterwise2019[[#This Row],[TOT_OP_REV]],0)</f>
        <v>3.5857617113858778E-2</v>
      </c>
      <c r="EN1143">
        <f>Quarterwise2019[[#This Row],[NET_MCAR]]+Quarterwise2019[[#This Row],[NET_MCAR_MC]]</f>
        <v>25199130</v>
      </c>
      <c r="EO1143">
        <f>Quarterwise2019[[#This Row],[NET_MCAL]]+Quarterwise2019[[#This Row],[NET_MCAL_MC]]</f>
        <v>5480311</v>
      </c>
      <c r="EP1143">
        <f>Quarterwise2019[[#This Row],[NET_THRD]]+Quarterwise2019[[#This Row],[NET_THRD_MC]]</f>
        <v>19771267</v>
      </c>
      <c r="EQ1143">
        <f>Quarterwise2019[[#This Row],[NET_CNTY]]+Quarterwise2019[[#This Row],[NET_CNTY_MC]]+Quarterwise2019[[#This Row],[NET_INDGNT]]</f>
        <v>0</v>
      </c>
      <c r="ER1143">
        <f>Quarterwise2019[[#This Row],[NET_OTH]]</f>
        <v>98716</v>
      </c>
      <c r="ES1143">
        <f>SUM(Quarterwise2019[[#This Row],[MEDICARE]:[OTHER_PAYERS]])</f>
        <v>50549424</v>
      </c>
    </row>
    <row r="1144" spans="1:149" x14ac:dyDescent="0.3">
      <c r="A1144">
        <v>106334589</v>
      </c>
      <c r="B1144" t="s">
        <v>777</v>
      </c>
      <c r="C1144">
        <v>2019</v>
      </c>
      <c r="D1144">
        <v>3</v>
      </c>
      <c r="E1144" s="2">
        <v>43647</v>
      </c>
      <c r="F1144" s="2">
        <v>43738</v>
      </c>
      <c r="G1144" s="1">
        <f>(Quarterwise2019[[#This Row],[END_DATE]]-Quarterwise2019[[#This Row],[BEG_DATE]])+1</f>
        <v>92</v>
      </c>
      <c r="H1144" t="s">
        <v>1938</v>
      </c>
      <c r="I1144" t="s">
        <v>776</v>
      </c>
      <c r="J1144" t="s">
        <v>593</v>
      </c>
      <c r="K1144">
        <v>1109</v>
      </c>
      <c r="L1144" t="s">
        <v>6</v>
      </c>
      <c r="M1144" t="s">
        <v>5</v>
      </c>
      <c r="N1144" t="s">
        <v>4</v>
      </c>
      <c r="O1144" t="s">
        <v>775</v>
      </c>
      <c r="P1144" t="s">
        <v>774</v>
      </c>
      <c r="Q1144" t="s">
        <v>773</v>
      </c>
      <c r="R1144">
        <v>92563</v>
      </c>
      <c r="S1144" t="s">
        <v>772</v>
      </c>
      <c r="T1144">
        <v>111</v>
      </c>
      <c r="U1144">
        <v>111</v>
      </c>
      <c r="V1144">
        <v>105</v>
      </c>
      <c r="W1144">
        <v>647</v>
      </c>
      <c r="X1144">
        <v>619</v>
      </c>
      <c r="Y1144">
        <v>100</v>
      </c>
      <c r="Z1144">
        <v>539</v>
      </c>
      <c r="AA1144">
        <v>0</v>
      </c>
      <c r="AB1144">
        <v>0</v>
      </c>
      <c r="AC1144">
        <v>646</v>
      </c>
      <c r="AD1144">
        <v>24</v>
      </c>
      <c r="AE1144">
        <v>0</v>
      </c>
      <c r="AF1144">
        <v>42</v>
      </c>
      <c r="AG1144">
        <v>2617</v>
      </c>
      <c r="AH1144">
        <v>0</v>
      </c>
      <c r="AI1144">
        <v>2688</v>
      </c>
      <c r="AJ1144">
        <v>2617</v>
      </c>
      <c r="AK1144">
        <v>464</v>
      </c>
      <c r="AL1144">
        <v>1928</v>
      </c>
      <c r="AM1144">
        <v>0</v>
      </c>
      <c r="AN1144">
        <v>0</v>
      </c>
      <c r="AO1144">
        <v>1790</v>
      </c>
      <c r="AP1144">
        <v>44</v>
      </c>
      <c r="AQ1144">
        <v>0</v>
      </c>
      <c r="AR1144">
        <v>87</v>
      </c>
      <c r="AS1144">
        <v>9618</v>
      </c>
      <c r="AT1144">
        <v>0</v>
      </c>
      <c r="AU1144">
        <v>4289</v>
      </c>
      <c r="AV1144">
        <v>2883</v>
      </c>
      <c r="AW1144">
        <v>375</v>
      </c>
      <c r="AX1144">
        <v>2637</v>
      </c>
      <c r="AY1144">
        <v>0</v>
      </c>
      <c r="AZ1144">
        <v>0</v>
      </c>
      <c r="BA1144">
        <v>5142</v>
      </c>
      <c r="BB1144">
        <v>215</v>
      </c>
      <c r="BC1144">
        <v>0</v>
      </c>
      <c r="BD1144">
        <v>416</v>
      </c>
      <c r="BE1144">
        <v>15957</v>
      </c>
      <c r="BF1144">
        <v>48138794</v>
      </c>
      <c r="BG1144">
        <v>54849436</v>
      </c>
      <c r="BH1144">
        <v>5814439</v>
      </c>
      <c r="BI1144">
        <v>30240341</v>
      </c>
      <c r="BJ1144">
        <v>0</v>
      </c>
      <c r="BK1144">
        <v>0</v>
      </c>
      <c r="BL1144">
        <v>30571976</v>
      </c>
      <c r="BM1144">
        <v>533111</v>
      </c>
      <c r="BN1144">
        <v>0</v>
      </c>
      <c r="BO1144">
        <v>1533304</v>
      </c>
      <c r="BP1144">
        <v>171681401</v>
      </c>
      <c r="BQ1144">
        <v>21388179</v>
      </c>
      <c r="BR1144">
        <v>23724658</v>
      </c>
      <c r="BS1144">
        <v>3155376</v>
      </c>
      <c r="BT1144">
        <v>23552714</v>
      </c>
      <c r="BU1144">
        <v>0</v>
      </c>
      <c r="BV1144">
        <v>0</v>
      </c>
      <c r="BW1144">
        <v>36177180</v>
      </c>
      <c r="BX1144">
        <v>1872878</v>
      </c>
      <c r="BY1144">
        <v>0</v>
      </c>
      <c r="BZ1144">
        <v>3679471</v>
      </c>
      <c r="CA1144">
        <v>113550456</v>
      </c>
      <c r="CB1144">
        <v>5821224</v>
      </c>
      <c r="CC1144">
        <v>59094020</v>
      </c>
      <c r="CD1144">
        <v>65720154</v>
      </c>
      <c r="CE1144">
        <v>7923624</v>
      </c>
      <c r="CF1144">
        <v>47194658</v>
      </c>
      <c r="CG1144">
        <v>0</v>
      </c>
      <c r="CH1144">
        <v>0</v>
      </c>
      <c r="CI1144">
        <v>0</v>
      </c>
      <c r="CJ1144">
        <v>51806665</v>
      </c>
      <c r="CK1144">
        <v>1839453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4728292</v>
      </c>
      <c r="CR1144">
        <v>24412809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10432953</v>
      </c>
      <c r="CY1144">
        <v>12853940</v>
      </c>
      <c r="CZ1144">
        <v>1046191</v>
      </c>
      <c r="DA1144">
        <v>6598397</v>
      </c>
      <c r="DB1144">
        <v>0</v>
      </c>
      <c r="DC1144">
        <v>0</v>
      </c>
      <c r="DD1144">
        <v>9121267</v>
      </c>
      <c r="DE1144">
        <v>566536</v>
      </c>
      <c r="DF1144">
        <v>0</v>
      </c>
      <c r="DG1144">
        <v>484483</v>
      </c>
      <c r="DH1144">
        <v>41103767</v>
      </c>
      <c r="DI1144">
        <v>910787</v>
      </c>
      <c r="DJ1144">
        <v>58659167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1262225</v>
      </c>
      <c r="DR1144">
        <v>26603262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.20246118581347664</v>
      </c>
      <c r="EG1144">
        <f>Quarterwise2019[[#This Row],[DAY_TOT]]/(Quarterwise2019[[#This Row],[LIC_BEDS]]*Quarterwise2019[[#This Row],[DAYS_IN_REPORT]])</f>
        <v>0.94183313748531139</v>
      </c>
      <c r="EH1144">
        <f>Quarterwise2019[[#This Row],[LIC_BEDS]]*Quarterwise2019[[#This Row],[LIC_BED_OCR]]</f>
        <v>104.54347826086956</v>
      </c>
      <c r="EI1144">
        <f>(Quarterwise2019[[#This Row],[NET_TOT]]+Quarterwise2019[[#This Row],[OTH_OP_REV]])-Quarterwise2019[[#This Row],[TOT_OP_EXP]]</f>
        <v>-16644613</v>
      </c>
      <c r="EJ1144">
        <f>Quarterwise2019[[#This Row],[NET_TOT]]+Quarterwise2019[[#This Row],[OTH_OP_REV]]</f>
        <v>42014554</v>
      </c>
      <c r="EK1144" s="5">
        <f>IFERROR(Quarterwise2019[[#This Row],[NET_FROM_OP]]/Quarterwise2019[[#This Row],[TOT_OP_REV]],0)</f>
        <v>-0.39616302960159949</v>
      </c>
      <c r="EL1144">
        <f>(Quarterwise2019[[#This Row],[NET_TOT]]+Quarterwise2019[[#This Row],[OTH_OP_REV]])-(Quarterwise2019[[#This Row],[TOT_OP_EXP]]+Quarterwise2019[[#This Row],[NONOP_REV]])</f>
        <v>-16644613</v>
      </c>
      <c r="EM1144">
        <f>IFERROR(Quarterwise2019[[#This Row],[Pre_Tax_Income]]/Quarterwise2019[[#This Row],[TOT_OP_REV]],0)</f>
        <v>-0.39616302960159949</v>
      </c>
      <c r="EN1144">
        <f>Quarterwise2019[[#This Row],[NET_MCAR]]+Quarterwise2019[[#This Row],[NET_MCAR_MC]]</f>
        <v>23286893</v>
      </c>
      <c r="EO1144">
        <f>Quarterwise2019[[#This Row],[NET_MCAL]]+Quarterwise2019[[#This Row],[NET_MCAL_MC]]</f>
        <v>7644588</v>
      </c>
      <c r="EP1144">
        <f>Quarterwise2019[[#This Row],[NET_THRD]]+Quarterwise2019[[#This Row],[NET_THRD_MC]]</f>
        <v>9687803</v>
      </c>
      <c r="EQ1144">
        <f>Quarterwise2019[[#This Row],[NET_CNTY]]+Quarterwise2019[[#This Row],[NET_CNTY_MC]]+Quarterwise2019[[#This Row],[NET_INDGNT]]</f>
        <v>0</v>
      </c>
      <c r="ER1144">
        <f>Quarterwise2019[[#This Row],[NET_OTH]]</f>
        <v>484483</v>
      </c>
      <c r="ES1144">
        <f>SUM(Quarterwise2019[[#This Row],[MEDICARE]:[OTHER_PAYERS]])</f>
        <v>41103767</v>
      </c>
    </row>
    <row r="1145" spans="1:149" x14ac:dyDescent="0.3">
      <c r="A1145">
        <v>106340913</v>
      </c>
      <c r="B1145" t="s">
        <v>771</v>
      </c>
      <c r="C1145">
        <v>2019</v>
      </c>
      <c r="D1145">
        <v>3</v>
      </c>
      <c r="E1145" s="2">
        <v>43647</v>
      </c>
      <c r="F1145" s="2">
        <v>43738</v>
      </c>
      <c r="G1145" s="1">
        <f>(Quarterwise2019[[#This Row],[END_DATE]]-Quarterwise2019[[#This Row],[BEG_DATE]])+1</f>
        <v>92</v>
      </c>
      <c r="H1145" t="s">
        <v>1938</v>
      </c>
      <c r="I1145" t="s">
        <v>713</v>
      </c>
      <c r="J1145" t="s">
        <v>7</v>
      </c>
      <c r="K1145">
        <v>311</v>
      </c>
      <c r="L1145" t="s">
        <v>6</v>
      </c>
      <c r="M1145" t="s">
        <v>180</v>
      </c>
      <c r="N1145" t="s">
        <v>4</v>
      </c>
      <c r="O1145" t="s">
        <v>179</v>
      </c>
      <c r="P1145" t="s">
        <v>770</v>
      </c>
      <c r="Q1145" t="s">
        <v>711</v>
      </c>
      <c r="R1145">
        <v>95825</v>
      </c>
      <c r="S1145" t="s">
        <v>177</v>
      </c>
      <c r="T1145">
        <v>287</v>
      </c>
      <c r="U1145">
        <v>287</v>
      </c>
      <c r="V1145">
        <v>134</v>
      </c>
      <c r="W1145">
        <v>259</v>
      </c>
      <c r="X1145">
        <v>1304</v>
      </c>
      <c r="Y1145">
        <v>52</v>
      </c>
      <c r="Z1145">
        <v>288</v>
      </c>
      <c r="AA1145">
        <v>0</v>
      </c>
      <c r="AB1145">
        <v>0</v>
      </c>
      <c r="AC1145">
        <v>13</v>
      </c>
      <c r="AD1145">
        <v>756</v>
      </c>
      <c r="AE1145">
        <v>0</v>
      </c>
      <c r="AF1145">
        <v>81</v>
      </c>
      <c r="AG1145">
        <v>2753</v>
      </c>
      <c r="AH1145">
        <v>0</v>
      </c>
      <c r="AI1145">
        <v>1144</v>
      </c>
      <c r="AJ1145">
        <v>5323</v>
      </c>
      <c r="AK1145">
        <v>288</v>
      </c>
      <c r="AL1145">
        <v>1165</v>
      </c>
      <c r="AM1145">
        <v>0</v>
      </c>
      <c r="AN1145">
        <v>0</v>
      </c>
      <c r="AO1145">
        <v>55</v>
      </c>
      <c r="AP1145">
        <v>2946</v>
      </c>
      <c r="AQ1145">
        <v>0</v>
      </c>
      <c r="AR1145">
        <v>292</v>
      </c>
      <c r="AS1145">
        <v>11213</v>
      </c>
      <c r="AT1145">
        <v>0</v>
      </c>
      <c r="AU1145">
        <v>1392</v>
      </c>
      <c r="AV1145">
        <v>20252</v>
      </c>
      <c r="AW1145">
        <v>1869</v>
      </c>
      <c r="AX1145">
        <v>11247</v>
      </c>
      <c r="AY1145">
        <v>0</v>
      </c>
      <c r="AZ1145">
        <v>3</v>
      </c>
      <c r="BA1145">
        <v>1184</v>
      </c>
      <c r="BB1145">
        <v>25104</v>
      </c>
      <c r="BC1145">
        <v>0</v>
      </c>
      <c r="BD1145">
        <v>6561</v>
      </c>
      <c r="BE1145">
        <v>67612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182803475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7887619</v>
      </c>
      <c r="DR1145">
        <v>111570648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 t="e">
        <v>#NUM!</v>
      </c>
      <c r="EG1145">
        <f>Quarterwise2019[[#This Row],[DAY_TOT]]/(Quarterwise2019[[#This Row],[LIC_BEDS]]*Quarterwise2019[[#This Row],[DAYS_IN_REPORT]])</f>
        <v>0.42467050446901983</v>
      </c>
      <c r="EH1145">
        <f>Quarterwise2019[[#This Row],[LIC_BEDS]]*Quarterwise2019[[#This Row],[LIC_BED_OCR]]</f>
        <v>121.88043478260869</v>
      </c>
      <c r="EI1145">
        <f>(Quarterwise2019[[#This Row],[NET_TOT]]+Quarterwise2019[[#This Row],[OTH_OP_REV]])-Quarterwise2019[[#This Row],[TOT_OP_EXP]]</f>
        <v>-182803475</v>
      </c>
      <c r="EJ1145">
        <f>Quarterwise2019[[#This Row],[NET_TOT]]+Quarterwise2019[[#This Row],[OTH_OP_REV]]</f>
        <v>0</v>
      </c>
      <c r="EK1145" s="5">
        <f>IFERROR(Quarterwise2019[[#This Row],[NET_FROM_OP]]/Quarterwise2019[[#This Row],[TOT_OP_REV]],0)</f>
        <v>0</v>
      </c>
      <c r="EL1145">
        <f>(Quarterwise2019[[#This Row],[NET_TOT]]+Quarterwise2019[[#This Row],[OTH_OP_REV]])-(Quarterwise2019[[#This Row],[TOT_OP_EXP]]+Quarterwise2019[[#This Row],[NONOP_REV]])</f>
        <v>-182803475</v>
      </c>
      <c r="EM1145">
        <f>IFERROR(Quarterwise2019[[#This Row],[Pre_Tax_Income]]/Quarterwise2019[[#This Row],[TOT_OP_REV]],0)</f>
        <v>0</v>
      </c>
      <c r="EN1145">
        <f>Quarterwise2019[[#This Row],[NET_MCAR]]+Quarterwise2019[[#This Row],[NET_MCAR_MC]]</f>
        <v>0</v>
      </c>
      <c r="EO1145">
        <f>Quarterwise2019[[#This Row],[NET_MCAL]]+Quarterwise2019[[#This Row],[NET_MCAL_MC]]</f>
        <v>0</v>
      </c>
      <c r="EP1145">
        <f>Quarterwise2019[[#This Row],[NET_THRD]]+Quarterwise2019[[#This Row],[NET_THRD_MC]]</f>
        <v>0</v>
      </c>
      <c r="EQ1145">
        <f>Quarterwise2019[[#This Row],[NET_CNTY]]+Quarterwise2019[[#This Row],[NET_CNTY_MC]]+Quarterwise2019[[#This Row],[NET_INDGNT]]</f>
        <v>0</v>
      </c>
      <c r="ER1145">
        <f>Quarterwise2019[[#This Row],[NET_OTH]]</f>
        <v>0</v>
      </c>
      <c r="ES1145">
        <f>SUM(Quarterwise2019[[#This Row],[MEDICARE]:[OTHER_PAYERS]])</f>
        <v>0</v>
      </c>
    </row>
    <row r="1146" spans="1:149" x14ac:dyDescent="0.3">
      <c r="A1146">
        <v>106340947</v>
      </c>
      <c r="B1146" t="s">
        <v>769</v>
      </c>
      <c r="C1146">
        <v>2019</v>
      </c>
      <c r="D1146">
        <v>3</v>
      </c>
      <c r="E1146" s="2">
        <v>43647</v>
      </c>
      <c r="F1146" s="2">
        <v>43738</v>
      </c>
      <c r="G1146" s="1">
        <f>(Quarterwise2019[[#This Row],[END_DATE]]-Quarterwise2019[[#This Row],[BEG_DATE]])+1</f>
        <v>92</v>
      </c>
      <c r="H1146" t="s">
        <v>1938</v>
      </c>
      <c r="I1146" t="s">
        <v>713</v>
      </c>
      <c r="J1146" t="s">
        <v>7</v>
      </c>
      <c r="K1146">
        <v>311</v>
      </c>
      <c r="L1146" t="s">
        <v>26</v>
      </c>
      <c r="M1146" t="s">
        <v>5</v>
      </c>
      <c r="N1146" t="s">
        <v>4</v>
      </c>
      <c r="O1146" t="s">
        <v>768</v>
      </c>
      <c r="P1146" t="s">
        <v>767</v>
      </c>
      <c r="Q1146" t="s">
        <v>711</v>
      </c>
      <c r="R1146">
        <v>95819</v>
      </c>
      <c r="S1146" t="s">
        <v>766</v>
      </c>
      <c r="T1146">
        <v>419</v>
      </c>
      <c r="U1146">
        <v>305</v>
      </c>
      <c r="V1146">
        <v>190</v>
      </c>
      <c r="W1146">
        <v>971</v>
      </c>
      <c r="X1146">
        <v>732</v>
      </c>
      <c r="Y1146">
        <v>192</v>
      </c>
      <c r="Z1146">
        <v>790</v>
      </c>
      <c r="AA1146">
        <v>0</v>
      </c>
      <c r="AB1146">
        <v>0</v>
      </c>
      <c r="AC1146">
        <v>72</v>
      </c>
      <c r="AD1146">
        <v>695</v>
      </c>
      <c r="AE1146">
        <v>49</v>
      </c>
      <c r="AF1146">
        <v>89</v>
      </c>
      <c r="AG1146">
        <v>3590</v>
      </c>
      <c r="AH1146">
        <v>0</v>
      </c>
      <c r="AI1146">
        <v>4732</v>
      </c>
      <c r="AJ1146">
        <v>3220</v>
      </c>
      <c r="AK1146">
        <v>848</v>
      </c>
      <c r="AL1146">
        <v>3205</v>
      </c>
      <c r="AM1146">
        <v>0</v>
      </c>
      <c r="AN1146">
        <v>0</v>
      </c>
      <c r="AO1146">
        <v>347</v>
      </c>
      <c r="AP1146">
        <v>2893</v>
      </c>
      <c r="AQ1146">
        <v>242</v>
      </c>
      <c r="AR1146">
        <v>434</v>
      </c>
      <c r="AS1146">
        <v>15921</v>
      </c>
      <c r="AT1146">
        <v>0</v>
      </c>
      <c r="AU1146">
        <v>5533</v>
      </c>
      <c r="AV1146">
        <v>3782</v>
      </c>
      <c r="AW1146">
        <v>1131</v>
      </c>
      <c r="AX1146">
        <v>6649</v>
      </c>
      <c r="AY1146">
        <v>0</v>
      </c>
      <c r="AZ1146">
        <v>0</v>
      </c>
      <c r="BA1146">
        <v>466</v>
      </c>
      <c r="BB1146">
        <v>8388</v>
      </c>
      <c r="BC1146">
        <v>327</v>
      </c>
      <c r="BD1146">
        <v>434</v>
      </c>
      <c r="BE1146">
        <v>26710</v>
      </c>
      <c r="BF1146">
        <v>164058700</v>
      </c>
      <c r="BG1146">
        <v>132101487</v>
      </c>
      <c r="BH1146">
        <v>18580901</v>
      </c>
      <c r="BI1146">
        <v>77822601</v>
      </c>
      <c r="BJ1146">
        <v>0</v>
      </c>
      <c r="BK1146">
        <v>0</v>
      </c>
      <c r="BL1146">
        <v>8142688</v>
      </c>
      <c r="BM1146">
        <v>107868819</v>
      </c>
      <c r="BN1146">
        <v>4139361</v>
      </c>
      <c r="BO1146">
        <v>11580138</v>
      </c>
      <c r="BP1146">
        <v>524294695</v>
      </c>
      <c r="BQ1146">
        <v>69577554</v>
      </c>
      <c r="BR1146">
        <v>36849466</v>
      </c>
      <c r="BS1146">
        <v>6923181</v>
      </c>
      <c r="BT1146">
        <v>43929228</v>
      </c>
      <c r="BU1146">
        <v>0</v>
      </c>
      <c r="BV1146">
        <v>0</v>
      </c>
      <c r="BW1146">
        <v>3917387</v>
      </c>
      <c r="BX1146">
        <v>79022332</v>
      </c>
      <c r="BY1146">
        <v>1621447</v>
      </c>
      <c r="BZ1146">
        <v>2150225</v>
      </c>
      <c r="CA1146">
        <v>243990820</v>
      </c>
      <c r="CB1146">
        <v>3535316</v>
      </c>
      <c r="CC1146">
        <v>204937190</v>
      </c>
      <c r="CD1146">
        <v>142328679</v>
      </c>
      <c r="CE1146">
        <v>21671451</v>
      </c>
      <c r="CF1146">
        <v>106867048</v>
      </c>
      <c r="CG1146">
        <v>0</v>
      </c>
      <c r="CH1146">
        <v>0</v>
      </c>
      <c r="CI1146">
        <v>0</v>
      </c>
      <c r="CJ1146">
        <v>10760200</v>
      </c>
      <c r="CK1146">
        <v>122835384</v>
      </c>
      <c r="CL1146">
        <v>0</v>
      </c>
      <c r="CM1146">
        <v>9193568</v>
      </c>
      <c r="CN1146">
        <v>0</v>
      </c>
      <c r="CO1146">
        <v>0</v>
      </c>
      <c r="CP1146">
        <v>0</v>
      </c>
      <c r="CQ1146">
        <v>15622911</v>
      </c>
      <c r="CR1146">
        <v>637751747</v>
      </c>
      <c r="CS1146">
        <v>2824135</v>
      </c>
      <c r="CT1146">
        <v>0</v>
      </c>
      <c r="CU1146">
        <v>0</v>
      </c>
      <c r="CV1146">
        <v>18597293</v>
      </c>
      <c r="CW1146">
        <v>21421428</v>
      </c>
      <c r="CX1146">
        <v>26545271</v>
      </c>
      <c r="CY1146">
        <v>28413369</v>
      </c>
      <c r="CZ1146">
        <v>1184520</v>
      </c>
      <c r="DA1146">
        <v>14339874</v>
      </c>
      <c r="DB1146">
        <v>0</v>
      </c>
      <c r="DC1146">
        <v>0</v>
      </c>
      <c r="DD1146">
        <v>300676</v>
      </c>
      <c r="DE1146">
        <v>81170388</v>
      </c>
      <c r="DF1146">
        <v>0</v>
      </c>
      <c r="DG1146">
        <v>1098</v>
      </c>
      <c r="DH1146">
        <v>151955196</v>
      </c>
      <c r="DI1146">
        <v>986163</v>
      </c>
      <c r="DJ1146">
        <v>148375262</v>
      </c>
      <c r="DK1146">
        <v>0</v>
      </c>
      <c r="DL1146">
        <v>3349184</v>
      </c>
      <c r="DM1146">
        <v>0</v>
      </c>
      <c r="DN1146">
        <v>0</v>
      </c>
      <c r="DO1146">
        <v>0</v>
      </c>
      <c r="DP1146">
        <v>0</v>
      </c>
      <c r="DQ1146">
        <v>2181941</v>
      </c>
      <c r="DR1146">
        <v>261055258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.19184156947173472</v>
      </c>
      <c r="EG1146">
        <f>Quarterwise2019[[#This Row],[DAY_TOT]]/(Quarterwise2019[[#This Row],[LIC_BEDS]]*Quarterwise2019[[#This Row],[DAYS_IN_REPORT]])</f>
        <v>0.41301753657777318</v>
      </c>
      <c r="EH1146">
        <f>Quarterwise2019[[#This Row],[LIC_BEDS]]*Quarterwise2019[[#This Row],[LIC_BED_OCR]]</f>
        <v>173.05434782608697</v>
      </c>
      <c r="EI1146">
        <f>(Quarterwise2019[[#This Row],[NET_TOT]]+Quarterwise2019[[#This Row],[OTH_OP_REV]])-Quarterwise2019[[#This Row],[TOT_OP_EXP]]</f>
        <v>4566097</v>
      </c>
      <c r="EJ1146">
        <f>Quarterwise2019[[#This Row],[NET_TOT]]+Quarterwise2019[[#This Row],[OTH_OP_REV]]</f>
        <v>152941359</v>
      </c>
      <c r="EK1146" s="5">
        <f>IFERROR(Quarterwise2019[[#This Row],[NET_FROM_OP]]/Quarterwise2019[[#This Row],[TOT_OP_REV]],0)</f>
        <v>2.9855213984335001E-2</v>
      </c>
      <c r="EL1146">
        <f>(Quarterwise2019[[#This Row],[NET_TOT]]+Quarterwise2019[[#This Row],[OTH_OP_REV]])-(Quarterwise2019[[#This Row],[TOT_OP_EXP]]+Quarterwise2019[[#This Row],[NONOP_REV]])</f>
        <v>1216913</v>
      </c>
      <c r="EM1146">
        <f>IFERROR(Quarterwise2019[[#This Row],[Pre_Tax_Income]]/Quarterwise2019[[#This Row],[TOT_OP_REV]],0)</f>
        <v>7.9567293501033951E-3</v>
      </c>
      <c r="EN1146">
        <f>Quarterwise2019[[#This Row],[NET_MCAR]]+Quarterwise2019[[#This Row],[NET_MCAR_MC]]</f>
        <v>54958640</v>
      </c>
      <c r="EO1146">
        <f>Quarterwise2019[[#This Row],[NET_MCAL]]+Quarterwise2019[[#This Row],[NET_MCAL_MC]]</f>
        <v>15524394</v>
      </c>
      <c r="EP1146">
        <f>Quarterwise2019[[#This Row],[NET_THRD]]+Quarterwise2019[[#This Row],[NET_THRD_MC]]</f>
        <v>81471064</v>
      </c>
      <c r="EQ1146">
        <f>Quarterwise2019[[#This Row],[NET_CNTY]]+Quarterwise2019[[#This Row],[NET_CNTY_MC]]+Quarterwise2019[[#This Row],[NET_INDGNT]]</f>
        <v>0</v>
      </c>
      <c r="ER1146">
        <f>Quarterwise2019[[#This Row],[NET_OTH]]</f>
        <v>1098</v>
      </c>
      <c r="ES1146">
        <f>SUM(Quarterwise2019[[#This Row],[MEDICARE]:[OTHER_PAYERS]])</f>
        <v>151955196</v>
      </c>
    </row>
    <row r="1147" spans="1:149" x14ac:dyDescent="0.3">
      <c r="A1147">
        <v>106340950</v>
      </c>
      <c r="B1147" t="s">
        <v>765</v>
      </c>
      <c r="C1147">
        <v>2019</v>
      </c>
      <c r="D1147">
        <v>3</v>
      </c>
      <c r="E1147" s="2">
        <v>43647</v>
      </c>
      <c r="F1147" s="2">
        <v>43738</v>
      </c>
      <c r="G1147" s="1">
        <f>(Quarterwise2019[[#This Row],[END_DATE]]-Quarterwise2019[[#This Row],[BEG_DATE]])+1</f>
        <v>92</v>
      </c>
      <c r="H1147" t="s">
        <v>1938</v>
      </c>
      <c r="I1147" t="s">
        <v>713</v>
      </c>
      <c r="J1147" t="s">
        <v>7</v>
      </c>
      <c r="K1147">
        <v>309</v>
      </c>
      <c r="L1147" t="s">
        <v>6</v>
      </c>
      <c r="M1147" t="s">
        <v>5</v>
      </c>
      <c r="N1147" t="s">
        <v>4</v>
      </c>
      <c r="O1147" t="s">
        <v>764</v>
      </c>
      <c r="P1147" t="s">
        <v>763</v>
      </c>
      <c r="Q1147" t="s">
        <v>715</v>
      </c>
      <c r="R1147">
        <v>95608</v>
      </c>
      <c r="S1147" t="s">
        <v>762</v>
      </c>
      <c r="T1147">
        <v>370</v>
      </c>
      <c r="U1147">
        <v>370</v>
      </c>
      <c r="V1147">
        <v>266</v>
      </c>
      <c r="W1147">
        <v>1429</v>
      </c>
      <c r="X1147">
        <v>637</v>
      </c>
      <c r="Y1147">
        <v>387</v>
      </c>
      <c r="Z1147">
        <v>1325</v>
      </c>
      <c r="AA1147">
        <v>0</v>
      </c>
      <c r="AB1147">
        <v>0</v>
      </c>
      <c r="AC1147">
        <v>150</v>
      </c>
      <c r="AD1147">
        <v>900</v>
      </c>
      <c r="AE1147">
        <v>24</v>
      </c>
      <c r="AF1147">
        <v>189</v>
      </c>
      <c r="AG1147">
        <v>5041</v>
      </c>
      <c r="AH1147">
        <v>0</v>
      </c>
      <c r="AI1147">
        <v>6317</v>
      </c>
      <c r="AJ1147">
        <v>2812</v>
      </c>
      <c r="AK1147">
        <v>2307</v>
      </c>
      <c r="AL1147">
        <v>5553</v>
      </c>
      <c r="AM1147">
        <v>0</v>
      </c>
      <c r="AN1147">
        <v>0</v>
      </c>
      <c r="AO1147">
        <v>628</v>
      </c>
      <c r="AP1147">
        <v>3720</v>
      </c>
      <c r="AQ1147">
        <v>104</v>
      </c>
      <c r="AR1147">
        <v>810</v>
      </c>
      <c r="AS1147">
        <v>22251</v>
      </c>
      <c r="AT1147">
        <v>0</v>
      </c>
      <c r="AU1147">
        <v>8399</v>
      </c>
      <c r="AV1147">
        <v>6423</v>
      </c>
      <c r="AW1147">
        <v>2155</v>
      </c>
      <c r="AX1147">
        <v>9400</v>
      </c>
      <c r="AY1147">
        <v>0</v>
      </c>
      <c r="AZ1147">
        <v>0</v>
      </c>
      <c r="BA1147">
        <v>1022</v>
      </c>
      <c r="BB1147">
        <v>6979</v>
      </c>
      <c r="BC1147">
        <v>270</v>
      </c>
      <c r="BD1147">
        <v>943</v>
      </c>
      <c r="BE1147">
        <v>35591</v>
      </c>
      <c r="BF1147">
        <v>176317044</v>
      </c>
      <c r="BG1147">
        <v>78072948</v>
      </c>
      <c r="BH1147">
        <v>49561633</v>
      </c>
      <c r="BI1147">
        <v>116217326</v>
      </c>
      <c r="BJ1147">
        <v>0</v>
      </c>
      <c r="BK1147">
        <v>0</v>
      </c>
      <c r="BL1147">
        <v>12960577</v>
      </c>
      <c r="BM1147">
        <v>98782292</v>
      </c>
      <c r="BN1147">
        <v>2345225</v>
      </c>
      <c r="BO1147">
        <v>18362188</v>
      </c>
      <c r="BP1147">
        <v>552619233</v>
      </c>
      <c r="BQ1147">
        <v>72735007</v>
      </c>
      <c r="BR1147">
        <v>35074183</v>
      </c>
      <c r="BS1147">
        <v>14359389</v>
      </c>
      <c r="BT1147">
        <v>61157286</v>
      </c>
      <c r="BU1147">
        <v>0</v>
      </c>
      <c r="BV1147">
        <v>0</v>
      </c>
      <c r="BW1147">
        <v>4349291</v>
      </c>
      <c r="BX1147">
        <v>74292227</v>
      </c>
      <c r="BY1147">
        <v>2721118</v>
      </c>
      <c r="BZ1147">
        <v>6797797</v>
      </c>
      <c r="CA1147">
        <v>271486298</v>
      </c>
      <c r="CB1147">
        <v>5727234</v>
      </c>
      <c r="CC1147">
        <v>213166097</v>
      </c>
      <c r="CD1147">
        <v>97042987</v>
      </c>
      <c r="CE1147">
        <v>54019187</v>
      </c>
      <c r="CF1147">
        <v>151838648</v>
      </c>
      <c r="CG1147">
        <v>0</v>
      </c>
      <c r="CH1147">
        <v>0</v>
      </c>
      <c r="CI1147">
        <v>0</v>
      </c>
      <c r="CJ1147">
        <v>14323799</v>
      </c>
      <c r="CK1147">
        <v>103830983</v>
      </c>
      <c r="CL1147">
        <v>0</v>
      </c>
      <c r="CM1147">
        <v>9049441</v>
      </c>
      <c r="CN1147">
        <v>0</v>
      </c>
      <c r="CO1147">
        <v>0</v>
      </c>
      <c r="CP1147">
        <v>0</v>
      </c>
      <c r="CQ1147">
        <v>28038943</v>
      </c>
      <c r="CR1147">
        <v>677037319</v>
      </c>
      <c r="CS1147">
        <v>2529890</v>
      </c>
      <c r="CT1147">
        <v>0</v>
      </c>
      <c r="CU1147">
        <v>0</v>
      </c>
      <c r="CV1147">
        <v>16305197</v>
      </c>
      <c r="CW1147">
        <v>18835087</v>
      </c>
      <c r="CX1147">
        <v>33088506</v>
      </c>
      <c r="CY1147">
        <v>17840396</v>
      </c>
      <c r="CZ1147">
        <v>5491841</v>
      </c>
      <c r="DA1147">
        <v>24350708</v>
      </c>
      <c r="DB1147">
        <v>0</v>
      </c>
      <c r="DC1147">
        <v>0</v>
      </c>
      <c r="DD1147">
        <v>1094474</v>
      </c>
      <c r="DE1147">
        <v>83444585</v>
      </c>
      <c r="DF1147">
        <v>0</v>
      </c>
      <c r="DG1147">
        <v>592789</v>
      </c>
      <c r="DH1147">
        <v>165903299</v>
      </c>
      <c r="DI1147">
        <v>1721429</v>
      </c>
      <c r="DJ1147">
        <v>164869328</v>
      </c>
      <c r="DK1147">
        <v>0</v>
      </c>
      <c r="DL1147">
        <v>2914658</v>
      </c>
      <c r="DM1147">
        <v>0</v>
      </c>
      <c r="DN1147">
        <v>0</v>
      </c>
      <c r="DO1147">
        <v>0</v>
      </c>
      <c r="DP1147">
        <v>0</v>
      </c>
      <c r="DQ1147">
        <v>5333513</v>
      </c>
      <c r="DR1147">
        <v>157770238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.19796966876563774</v>
      </c>
      <c r="EG1147">
        <f>Quarterwise2019[[#This Row],[DAY_TOT]]/(Quarterwise2019[[#This Row],[LIC_BEDS]]*Quarterwise2019[[#This Row],[DAYS_IN_REPORT]])</f>
        <v>0.65367215041128079</v>
      </c>
      <c r="EH1147">
        <f>Quarterwise2019[[#This Row],[LIC_BEDS]]*Quarterwise2019[[#This Row],[LIC_BED_OCR]]</f>
        <v>241.85869565217391</v>
      </c>
      <c r="EI1147">
        <f>(Quarterwise2019[[#This Row],[NET_TOT]]+Quarterwise2019[[#This Row],[OTH_OP_REV]])-Quarterwise2019[[#This Row],[TOT_OP_EXP]]</f>
        <v>2755400</v>
      </c>
      <c r="EJ1147">
        <f>Quarterwise2019[[#This Row],[NET_TOT]]+Quarterwise2019[[#This Row],[OTH_OP_REV]]</f>
        <v>167624728</v>
      </c>
      <c r="EK1147" s="5">
        <f>IFERROR(Quarterwise2019[[#This Row],[NET_FROM_OP]]/Quarterwise2019[[#This Row],[TOT_OP_REV]],0)</f>
        <v>1.6437908850775288E-2</v>
      </c>
      <c r="EL1147">
        <f>(Quarterwise2019[[#This Row],[NET_TOT]]+Quarterwise2019[[#This Row],[OTH_OP_REV]])-(Quarterwise2019[[#This Row],[TOT_OP_EXP]]+Quarterwise2019[[#This Row],[NONOP_REV]])</f>
        <v>-159258</v>
      </c>
      <c r="EM1147">
        <f>IFERROR(Quarterwise2019[[#This Row],[Pre_Tax_Income]]/Quarterwise2019[[#This Row],[TOT_OP_REV]],0)</f>
        <v>-9.5008655286229603E-4</v>
      </c>
      <c r="EN1147">
        <f>Quarterwise2019[[#This Row],[NET_MCAR]]+Quarterwise2019[[#This Row],[NET_MCAR_MC]]</f>
        <v>50928902</v>
      </c>
      <c r="EO1147">
        <f>Quarterwise2019[[#This Row],[NET_MCAL]]+Quarterwise2019[[#This Row],[NET_MCAL_MC]]</f>
        <v>29842549</v>
      </c>
      <c r="EP1147">
        <f>Quarterwise2019[[#This Row],[NET_THRD]]+Quarterwise2019[[#This Row],[NET_THRD_MC]]</f>
        <v>84539059</v>
      </c>
      <c r="EQ1147">
        <f>Quarterwise2019[[#This Row],[NET_CNTY]]+Quarterwise2019[[#This Row],[NET_CNTY_MC]]+Quarterwise2019[[#This Row],[NET_INDGNT]]</f>
        <v>0</v>
      </c>
      <c r="ER1147">
        <f>Quarterwise2019[[#This Row],[NET_OTH]]</f>
        <v>592789</v>
      </c>
      <c r="ES1147">
        <f>SUM(Quarterwise2019[[#This Row],[MEDICARE]:[OTHER_PAYERS]])</f>
        <v>165903299</v>
      </c>
    </row>
    <row r="1148" spans="1:149" x14ac:dyDescent="0.3">
      <c r="A1148">
        <v>106340951</v>
      </c>
      <c r="B1148" t="s">
        <v>761</v>
      </c>
      <c r="C1148">
        <v>2019</v>
      </c>
      <c r="D1148">
        <v>3</v>
      </c>
      <c r="E1148" s="2">
        <v>43647</v>
      </c>
      <c r="F1148" s="2">
        <v>43738</v>
      </c>
      <c r="G1148" s="1">
        <f>(Quarterwise2019[[#This Row],[END_DATE]]-Quarterwise2019[[#This Row],[BEG_DATE]])+1</f>
        <v>92</v>
      </c>
      <c r="H1148" t="s">
        <v>1938</v>
      </c>
      <c r="I1148" t="s">
        <v>713</v>
      </c>
      <c r="J1148" t="s">
        <v>7</v>
      </c>
      <c r="K1148">
        <v>311</v>
      </c>
      <c r="L1148" t="s">
        <v>6</v>
      </c>
      <c r="M1148" t="s">
        <v>5</v>
      </c>
      <c r="N1148" t="s">
        <v>4</v>
      </c>
      <c r="O1148" t="s">
        <v>760</v>
      </c>
      <c r="P1148" t="s">
        <v>759</v>
      </c>
      <c r="Q1148" t="s">
        <v>711</v>
      </c>
      <c r="R1148">
        <v>95823</v>
      </c>
      <c r="S1148" t="s">
        <v>758</v>
      </c>
      <c r="T1148">
        <v>329</v>
      </c>
      <c r="U1148">
        <v>329</v>
      </c>
      <c r="V1148">
        <v>246</v>
      </c>
      <c r="W1148">
        <v>495</v>
      </c>
      <c r="X1148">
        <v>266</v>
      </c>
      <c r="Y1148">
        <v>242</v>
      </c>
      <c r="Z1148">
        <v>793</v>
      </c>
      <c r="AA1148">
        <v>0</v>
      </c>
      <c r="AB1148">
        <v>0</v>
      </c>
      <c r="AC1148">
        <v>22</v>
      </c>
      <c r="AD1148">
        <v>339</v>
      </c>
      <c r="AE1148">
        <v>16</v>
      </c>
      <c r="AF1148">
        <v>155</v>
      </c>
      <c r="AG1148">
        <v>2328</v>
      </c>
      <c r="AH1148">
        <v>0</v>
      </c>
      <c r="AI1148">
        <v>2572</v>
      </c>
      <c r="AJ1148">
        <v>1486</v>
      </c>
      <c r="AK1148">
        <v>11683</v>
      </c>
      <c r="AL1148">
        <v>2795</v>
      </c>
      <c r="AM1148">
        <v>0</v>
      </c>
      <c r="AN1148">
        <v>0</v>
      </c>
      <c r="AO1148">
        <v>75</v>
      </c>
      <c r="AP1148">
        <v>1085</v>
      </c>
      <c r="AQ1148">
        <v>85</v>
      </c>
      <c r="AR1148">
        <v>828</v>
      </c>
      <c r="AS1148">
        <v>20609</v>
      </c>
      <c r="AT1148">
        <v>0</v>
      </c>
      <c r="AU1148">
        <v>3170</v>
      </c>
      <c r="AV1148">
        <v>1469</v>
      </c>
      <c r="AW1148">
        <v>1769</v>
      </c>
      <c r="AX1148">
        <v>9991</v>
      </c>
      <c r="AY1148">
        <v>0</v>
      </c>
      <c r="AZ1148">
        <v>0</v>
      </c>
      <c r="BA1148">
        <v>432</v>
      </c>
      <c r="BB1148">
        <v>4375</v>
      </c>
      <c r="BC1148">
        <v>199</v>
      </c>
      <c r="BD1148">
        <v>468</v>
      </c>
      <c r="BE1148">
        <v>21873</v>
      </c>
      <c r="BF1148">
        <v>47862310</v>
      </c>
      <c r="BG1148">
        <v>23715278</v>
      </c>
      <c r="BH1148">
        <v>33164845</v>
      </c>
      <c r="BI1148">
        <v>57152246</v>
      </c>
      <c r="BJ1148">
        <v>0</v>
      </c>
      <c r="BK1148">
        <v>0</v>
      </c>
      <c r="BL1148">
        <v>1170905</v>
      </c>
      <c r="BM1148">
        <v>26052430</v>
      </c>
      <c r="BN1148">
        <v>1509539</v>
      </c>
      <c r="BO1148">
        <v>14645103</v>
      </c>
      <c r="BP1148">
        <v>205272656</v>
      </c>
      <c r="BQ1148">
        <v>25271570</v>
      </c>
      <c r="BR1148">
        <v>11951851</v>
      </c>
      <c r="BS1148">
        <v>9881919</v>
      </c>
      <c r="BT1148">
        <v>58894271</v>
      </c>
      <c r="BU1148">
        <v>0</v>
      </c>
      <c r="BV1148">
        <v>0</v>
      </c>
      <c r="BW1148">
        <v>4489166</v>
      </c>
      <c r="BX1148">
        <v>25467300</v>
      </c>
      <c r="BY1148">
        <v>1805578</v>
      </c>
      <c r="BZ1148">
        <v>2436933</v>
      </c>
      <c r="CA1148">
        <v>140198588</v>
      </c>
      <c r="CB1148">
        <v>1040713</v>
      </c>
      <c r="CC1148">
        <v>62605364</v>
      </c>
      <c r="CD1148">
        <v>31653891</v>
      </c>
      <c r="CE1148">
        <v>34039928</v>
      </c>
      <c r="CF1148">
        <v>102310952</v>
      </c>
      <c r="CG1148">
        <v>0</v>
      </c>
      <c r="CH1148">
        <v>0</v>
      </c>
      <c r="CI1148">
        <v>0</v>
      </c>
      <c r="CJ1148">
        <v>5215690</v>
      </c>
      <c r="CK1148">
        <v>28238165</v>
      </c>
      <c r="CL1148">
        <v>0</v>
      </c>
      <c r="CM1148">
        <v>4253494</v>
      </c>
      <c r="CN1148">
        <v>0</v>
      </c>
      <c r="CO1148">
        <v>0</v>
      </c>
      <c r="CP1148">
        <v>0</v>
      </c>
      <c r="CQ1148">
        <v>17895569</v>
      </c>
      <c r="CR1148">
        <v>287253766</v>
      </c>
      <c r="CS1148">
        <v>995265</v>
      </c>
      <c r="CT1148">
        <v>0</v>
      </c>
      <c r="CU1148">
        <v>0</v>
      </c>
      <c r="CV1148">
        <v>5451795</v>
      </c>
      <c r="CW1148">
        <v>6447060</v>
      </c>
      <c r="CX1148">
        <v>9740158</v>
      </c>
      <c r="CY1148">
        <v>4666770</v>
      </c>
      <c r="CZ1148">
        <v>7640472</v>
      </c>
      <c r="DA1148">
        <v>13421232</v>
      </c>
      <c r="DB1148">
        <v>0</v>
      </c>
      <c r="DC1148">
        <v>0</v>
      </c>
      <c r="DD1148">
        <v>306360</v>
      </c>
      <c r="DE1148">
        <v>28322880</v>
      </c>
      <c r="DF1148">
        <v>0</v>
      </c>
      <c r="DG1148">
        <v>566666</v>
      </c>
      <c r="DH1148">
        <v>64664538</v>
      </c>
      <c r="DI1148">
        <v>426225</v>
      </c>
      <c r="DJ1148">
        <v>75402489</v>
      </c>
      <c r="DK1148">
        <v>0</v>
      </c>
      <c r="DL1148">
        <v>1366251</v>
      </c>
      <c r="DM1148">
        <v>0</v>
      </c>
      <c r="DN1148">
        <v>0</v>
      </c>
      <c r="DO1148">
        <v>0</v>
      </c>
      <c r="DP1148">
        <v>0</v>
      </c>
      <c r="DQ1148">
        <v>4359420</v>
      </c>
      <c r="DR1148">
        <v>110802643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.21702606310121719</v>
      </c>
      <c r="EG1148">
        <f>Quarterwise2019[[#This Row],[DAY_TOT]]/(Quarterwise2019[[#This Row],[LIC_BEDS]]*Quarterwise2019[[#This Row],[DAYS_IN_REPORT]])</f>
        <v>0.68088410202193739</v>
      </c>
      <c r="EH1148">
        <f>Quarterwise2019[[#This Row],[LIC_BEDS]]*Quarterwise2019[[#This Row],[LIC_BED_OCR]]</f>
        <v>224.0108695652174</v>
      </c>
      <c r="EI1148">
        <f>(Quarterwise2019[[#This Row],[NET_TOT]]+Quarterwise2019[[#This Row],[OTH_OP_REV]])-Quarterwise2019[[#This Row],[TOT_OP_EXP]]</f>
        <v>-10311726</v>
      </c>
      <c r="EJ1148">
        <f>Quarterwise2019[[#This Row],[NET_TOT]]+Quarterwise2019[[#This Row],[OTH_OP_REV]]</f>
        <v>65090763</v>
      </c>
      <c r="EK1148" s="5">
        <f>IFERROR(Quarterwise2019[[#This Row],[NET_FROM_OP]]/Quarterwise2019[[#This Row],[TOT_OP_REV]],0)</f>
        <v>-0.15842072706998381</v>
      </c>
      <c r="EL1148">
        <f>(Quarterwise2019[[#This Row],[NET_TOT]]+Quarterwise2019[[#This Row],[OTH_OP_REV]])-(Quarterwise2019[[#This Row],[TOT_OP_EXP]]+Quarterwise2019[[#This Row],[NONOP_REV]])</f>
        <v>-11677977</v>
      </c>
      <c r="EM1148">
        <f>IFERROR(Quarterwise2019[[#This Row],[Pre_Tax_Income]]/Quarterwise2019[[#This Row],[TOT_OP_REV]],0)</f>
        <v>-0.1794106638448838</v>
      </c>
      <c r="EN1148">
        <f>Quarterwise2019[[#This Row],[NET_MCAR]]+Quarterwise2019[[#This Row],[NET_MCAR_MC]]</f>
        <v>14406928</v>
      </c>
      <c r="EO1148">
        <f>Quarterwise2019[[#This Row],[NET_MCAL]]+Quarterwise2019[[#This Row],[NET_MCAL_MC]]</f>
        <v>21061704</v>
      </c>
      <c r="EP1148">
        <f>Quarterwise2019[[#This Row],[NET_THRD]]+Quarterwise2019[[#This Row],[NET_THRD_MC]]</f>
        <v>28629240</v>
      </c>
      <c r="EQ1148">
        <f>Quarterwise2019[[#This Row],[NET_CNTY]]+Quarterwise2019[[#This Row],[NET_CNTY_MC]]+Quarterwise2019[[#This Row],[NET_INDGNT]]</f>
        <v>0</v>
      </c>
      <c r="ER1148">
        <f>Quarterwise2019[[#This Row],[NET_OTH]]</f>
        <v>566666</v>
      </c>
      <c r="ES1148">
        <f>SUM(Quarterwise2019[[#This Row],[MEDICARE]:[OTHER_PAYERS]])</f>
        <v>64664538</v>
      </c>
    </row>
    <row r="1149" spans="1:149" x14ac:dyDescent="0.3">
      <c r="A1149">
        <v>106341006</v>
      </c>
      <c r="B1149" t="s">
        <v>757</v>
      </c>
      <c r="C1149">
        <v>2019</v>
      </c>
      <c r="D1149">
        <v>3</v>
      </c>
      <c r="E1149" s="2">
        <v>43647</v>
      </c>
      <c r="F1149" s="2">
        <v>43738</v>
      </c>
      <c r="G1149" s="1">
        <f>(Quarterwise2019[[#This Row],[END_DATE]]-Quarterwise2019[[#This Row],[BEG_DATE]])+1</f>
        <v>92</v>
      </c>
      <c r="H1149" t="s">
        <v>1938</v>
      </c>
      <c r="I1149" t="s">
        <v>713</v>
      </c>
      <c r="J1149" t="s">
        <v>7</v>
      </c>
      <c r="K1149">
        <v>311</v>
      </c>
      <c r="L1149" t="s">
        <v>122</v>
      </c>
      <c r="M1149" t="s">
        <v>5</v>
      </c>
      <c r="N1149" t="s">
        <v>294</v>
      </c>
      <c r="O1149" t="s">
        <v>756</v>
      </c>
      <c r="P1149" t="s">
        <v>755</v>
      </c>
      <c r="Q1149" t="s">
        <v>711</v>
      </c>
      <c r="R1149">
        <v>95817</v>
      </c>
      <c r="S1149" t="s">
        <v>754</v>
      </c>
      <c r="T1149">
        <v>625</v>
      </c>
      <c r="U1149">
        <v>605</v>
      </c>
      <c r="V1149">
        <v>520</v>
      </c>
      <c r="W1149">
        <v>2135</v>
      </c>
      <c r="X1149">
        <v>340</v>
      </c>
      <c r="Y1149">
        <v>1031</v>
      </c>
      <c r="Z1149">
        <v>1682</v>
      </c>
      <c r="AA1149">
        <v>4</v>
      </c>
      <c r="AB1149">
        <v>1</v>
      </c>
      <c r="AC1149">
        <v>287</v>
      </c>
      <c r="AD1149">
        <v>1769</v>
      </c>
      <c r="AE1149">
        <v>52</v>
      </c>
      <c r="AF1149">
        <v>2</v>
      </c>
      <c r="AG1149">
        <v>7303</v>
      </c>
      <c r="AH1149">
        <v>0</v>
      </c>
      <c r="AI1149">
        <v>12401</v>
      </c>
      <c r="AJ1149">
        <v>1814</v>
      </c>
      <c r="AK1149">
        <v>6880</v>
      </c>
      <c r="AL1149">
        <v>8836</v>
      </c>
      <c r="AM1149">
        <v>15</v>
      </c>
      <c r="AN1149">
        <v>29</v>
      </c>
      <c r="AO1149">
        <v>1744</v>
      </c>
      <c r="AP1149">
        <v>7868</v>
      </c>
      <c r="AQ1149">
        <v>233</v>
      </c>
      <c r="AR1149">
        <v>37</v>
      </c>
      <c r="AS1149">
        <v>39857</v>
      </c>
      <c r="AT1149">
        <v>0</v>
      </c>
      <c r="AU1149">
        <v>86873</v>
      </c>
      <c r="AV1149">
        <v>10213</v>
      </c>
      <c r="AW1149">
        <v>3764</v>
      </c>
      <c r="AX1149">
        <v>8650</v>
      </c>
      <c r="AY1149">
        <v>74</v>
      </c>
      <c r="AZ1149">
        <v>1</v>
      </c>
      <c r="BA1149">
        <v>8446</v>
      </c>
      <c r="BB1149">
        <v>133114</v>
      </c>
      <c r="BC1149">
        <v>1131</v>
      </c>
      <c r="BD1149">
        <v>14</v>
      </c>
      <c r="BE1149">
        <v>252280</v>
      </c>
      <c r="BF1149">
        <v>449701474</v>
      </c>
      <c r="BG1149">
        <v>67452806</v>
      </c>
      <c r="BH1149">
        <v>236716527</v>
      </c>
      <c r="BI1149">
        <v>252732053</v>
      </c>
      <c r="BJ1149">
        <v>961966</v>
      </c>
      <c r="BK1149">
        <v>602179</v>
      </c>
      <c r="BL1149">
        <v>59522238</v>
      </c>
      <c r="BM1149">
        <v>280479654</v>
      </c>
      <c r="BN1149">
        <v>16963537</v>
      </c>
      <c r="BO1149">
        <v>1211135</v>
      </c>
      <c r="BP1149">
        <v>1366343569</v>
      </c>
      <c r="BQ1149">
        <v>332629822</v>
      </c>
      <c r="BR1149">
        <v>39392601</v>
      </c>
      <c r="BS1149">
        <v>45379057</v>
      </c>
      <c r="BT1149">
        <v>126686353</v>
      </c>
      <c r="BU1149">
        <v>1169417</v>
      </c>
      <c r="BV1149">
        <v>11624</v>
      </c>
      <c r="BW1149">
        <v>74379802</v>
      </c>
      <c r="BX1149">
        <v>362747430</v>
      </c>
      <c r="BY1149">
        <v>13245038</v>
      </c>
      <c r="BZ1149">
        <v>72554</v>
      </c>
      <c r="CA1149">
        <v>995713698</v>
      </c>
      <c r="CB1149">
        <v>11302181</v>
      </c>
      <c r="CC1149">
        <v>660575425</v>
      </c>
      <c r="CD1149">
        <v>88444942</v>
      </c>
      <c r="CE1149">
        <v>237663091</v>
      </c>
      <c r="CF1149">
        <v>318501072</v>
      </c>
      <c r="CG1149">
        <v>0</v>
      </c>
      <c r="CH1149">
        <v>1613495</v>
      </c>
      <c r="CI1149">
        <v>539294</v>
      </c>
      <c r="CJ1149">
        <v>117434656</v>
      </c>
      <c r="CK1149">
        <v>348879459</v>
      </c>
      <c r="CL1149">
        <v>0</v>
      </c>
      <c r="CM1149">
        <v>29280515</v>
      </c>
      <c r="CN1149">
        <v>0</v>
      </c>
      <c r="CO1149">
        <v>0</v>
      </c>
      <c r="CP1149">
        <v>0</v>
      </c>
      <c r="CQ1149">
        <v>1041998</v>
      </c>
      <c r="CR1149">
        <v>1815276128</v>
      </c>
      <c r="CS1149">
        <v>0</v>
      </c>
      <c r="CT1149">
        <v>7999700</v>
      </c>
      <c r="CU1149">
        <v>0</v>
      </c>
      <c r="CV1149">
        <v>10085141</v>
      </c>
      <c r="CW1149">
        <v>18084841</v>
      </c>
      <c r="CX1149">
        <v>116518211</v>
      </c>
      <c r="CY1149">
        <v>17707603</v>
      </c>
      <c r="CZ1149">
        <v>44437206</v>
      </c>
      <c r="DA1149">
        <v>66697157</v>
      </c>
      <c r="DB1149">
        <v>517888</v>
      </c>
      <c r="DC1149">
        <v>74509</v>
      </c>
      <c r="DD1149">
        <v>15804052</v>
      </c>
      <c r="DE1149">
        <v>302068356</v>
      </c>
      <c r="DF1149">
        <v>807450</v>
      </c>
      <c r="DG1149">
        <v>233548</v>
      </c>
      <c r="DH1149">
        <v>564865980</v>
      </c>
      <c r="DI1149">
        <v>17035067</v>
      </c>
      <c r="DJ1149">
        <v>591287442</v>
      </c>
      <c r="DK1149">
        <v>0</v>
      </c>
      <c r="DL1149">
        <v>-1953091</v>
      </c>
      <c r="DM1149">
        <v>0</v>
      </c>
      <c r="DN1149">
        <v>0</v>
      </c>
      <c r="DO1149">
        <v>0</v>
      </c>
      <c r="DP1149">
        <v>0</v>
      </c>
      <c r="DQ1149">
        <v>18702000</v>
      </c>
      <c r="DR1149">
        <v>111372400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.24311534822749917</v>
      </c>
      <c r="EG1149">
        <f>Quarterwise2019[[#This Row],[DAY_TOT]]/(Quarterwise2019[[#This Row],[LIC_BEDS]]*Quarterwise2019[[#This Row],[DAYS_IN_REPORT]])</f>
        <v>0.69316521739130432</v>
      </c>
      <c r="EH1149">
        <f>Quarterwise2019[[#This Row],[LIC_BEDS]]*Quarterwise2019[[#This Row],[LIC_BED_OCR]]</f>
        <v>433.22826086956519</v>
      </c>
      <c r="EI1149">
        <f>(Quarterwise2019[[#This Row],[NET_TOT]]+Quarterwise2019[[#This Row],[OTH_OP_REV]])-Quarterwise2019[[#This Row],[TOT_OP_EXP]]</f>
        <v>-9386395</v>
      </c>
      <c r="EJ1149">
        <f>Quarterwise2019[[#This Row],[NET_TOT]]+Quarterwise2019[[#This Row],[OTH_OP_REV]]</f>
        <v>581901047</v>
      </c>
      <c r="EK1149" s="5">
        <f>IFERROR(Quarterwise2019[[#This Row],[NET_FROM_OP]]/Quarterwise2019[[#This Row],[TOT_OP_REV]],0)</f>
        <v>-1.6130569017518883E-2</v>
      </c>
      <c r="EL1149">
        <f>(Quarterwise2019[[#This Row],[NET_TOT]]+Quarterwise2019[[#This Row],[OTH_OP_REV]])-(Quarterwise2019[[#This Row],[TOT_OP_EXP]]+Quarterwise2019[[#This Row],[NONOP_REV]])</f>
        <v>-7433304</v>
      </c>
      <c r="EM1149">
        <f>IFERROR(Quarterwise2019[[#This Row],[Pre_Tax_Income]]/Quarterwise2019[[#This Row],[TOT_OP_REV]],0)</f>
        <v>-1.277417189455581E-2</v>
      </c>
      <c r="EN1149">
        <f>Quarterwise2019[[#This Row],[NET_MCAR]]+Quarterwise2019[[#This Row],[NET_MCAR_MC]]</f>
        <v>134225814</v>
      </c>
      <c r="EO1149">
        <f>Quarterwise2019[[#This Row],[NET_MCAL]]+Quarterwise2019[[#This Row],[NET_MCAL_MC]]</f>
        <v>111134363</v>
      </c>
      <c r="EP1149">
        <f>Quarterwise2019[[#This Row],[NET_THRD]]+Quarterwise2019[[#This Row],[NET_THRD_MC]]</f>
        <v>317872408</v>
      </c>
      <c r="EQ1149">
        <f>Quarterwise2019[[#This Row],[NET_CNTY]]+Quarterwise2019[[#This Row],[NET_CNTY_MC]]+Quarterwise2019[[#This Row],[NET_INDGNT]]</f>
        <v>1399847</v>
      </c>
      <c r="ER1149">
        <f>Quarterwise2019[[#This Row],[NET_OTH]]</f>
        <v>233548</v>
      </c>
      <c r="ES1149">
        <f>SUM(Quarterwise2019[[#This Row],[MEDICARE]:[OTHER_PAYERS]])</f>
        <v>564865980</v>
      </c>
    </row>
    <row r="1150" spans="1:149" x14ac:dyDescent="0.3">
      <c r="A1150">
        <v>106341051</v>
      </c>
      <c r="B1150" t="s">
        <v>753</v>
      </c>
      <c r="C1150">
        <v>2019</v>
      </c>
      <c r="D1150">
        <v>3</v>
      </c>
      <c r="E1150" s="2">
        <v>43647</v>
      </c>
      <c r="F1150" s="2">
        <v>43738</v>
      </c>
      <c r="G1150" s="1">
        <f>(Quarterwise2019[[#This Row],[END_DATE]]-Quarterwise2019[[#This Row],[BEG_DATE]])+1</f>
        <v>92</v>
      </c>
      <c r="H1150" t="s">
        <v>1938</v>
      </c>
      <c r="I1150" t="s">
        <v>713</v>
      </c>
      <c r="J1150" t="s">
        <v>7</v>
      </c>
      <c r="K1150">
        <v>311</v>
      </c>
      <c r="L1150" t="s">
        <v>6</v>
      </c>
      <c r="M1150" t="s">
        <v>5</v>
      </c>
      <c r="N1150" t="s">
        <v>4</v>
      </c>
      <c r="O1150" t="s">
        <v>752</v>
      </c>
      <c r="P1150" t="s">
        <v>751</v>
      </c>
      <c r="Q1150" t="s">
        <v>711</v>
      </c>
      <c r="R1150">
        <v>95816</v>
      </c>
      <c r="S1150" t="s">
        <v>750</v>
      </c>
      <c r="T1150">
        <v>523</v>
      </c>
      <c r="U1150">
        <v>523</v>
      </c>
      <c r="V1150">
        <v>388</v>
      </c>
      <c r="W1150">
        <v>1704</v>
      </c>
      <c r="X1150">
        <v>712</v>
      </c>
      <c r="Y1150">
        <v>600</v>
      </c>
      <c r="Z1150">
        <v>1716</v>
      </c>
      <c r="AA1150">
        <v>0</v>
      </c>
      <c r="AB1150">
        <v>1</v>
      </c>
      <c r="AC1150">
        <v>448</v>
      </c>
      <c r="AD1150">
        <v>1654</v>
      </c>
      <c r="AE1150">
        <v>86</v>
      </c>
      <c r="AF1150">
        <v>40</v>
      </c>
      <c r="AG1150">
        <v>6961</v>
      </c>
      <c r="AH1150">
        <v>0</v>
      </c>
      <c r="AI1150">
        <v>7741</v>
      </c>
      <c r="AJ1150">
        <v>3467</v>
      </c>
      <c r="AK1150">
        <v>2318</v>
      </c>
      <c r="AL1150">
        <v>5984</v>
      </c>
      <c r="AM1150">
        <v>0</v>
      </c>
      <c r="AN1150">
        <v>1</v>
      </c>
      <c r="AO1150">
        <v>4252</v>
      </c>
      <c r="AP1150">
        <v>6640</v>
      </c>
      <c r="AQ1150">
        <v>363</v>
      </c>
      <c r="AR1150">
        <v>157</v>
      </c>
      <c r="AS1150">
        <v>30923</v>
      </c>
      <c r="AT1150">
        <v>0</v>
      </c>
      <c r="AU1150">
        <v>6421</v>
      </c>
      <c r="AV1150">
        <v>3009</v>
      </c>
      <c r="AW1150">
        <v>3033</v>
      </c>
      <c r="AX1150">
        <v>12922</v>
      </c>
      <c r="AY1150">
        <v>0</v>
      </c>
      <c r="AZ1150">
        <v>0</v>
      </c>
      <c r="BA1150">
        <v>8069</v>
      </c>
      <c r="BB1150">
        <v>9951</v>
      </c>
      <c r="BC1150">
        <v>1406</v>
      </c>
      <c r="BD1150">
        <v>459</v>
      </c>
      <c r="BE1150">
        <v>45270</v>
      </c>
      <c r="BF1150">
        <v>187701921</v>
      </c>
      <c r="BG1150">
        <v>73863833</v>
      </c>
      <c r="BH1150">
        <v>38643875</v>
      </c>
      <c r="BI1150">
        <v>109971353</v>
      </c>
      <c r="BJ1150">
        <v>0</v>
      </c>
      <c r="BK1150">
        <v>31059</v>
      </c>
      <c r="BL1150">
        <v>82423823</v>
      </c>
      <c r="BM1150">
        <v>142836970</v>
      </c>
      <c r="BN1150">
        <v>6587176</v>
      </c>
      <c r="BO1150">
        <v>2877039</v>
      </c>
      <c r="BP1150">
        <v>644937049</v>
      </c>
      <c r="BQ1150">
        <v>90608934</v>
      </c>
      <c r="BR1150">
        <v>38732982</v>
      </c>
      <c r="BS1150">
        <v>13304053</v>
      </c>
      <c r="BT1150">
        <v>64894147</v>
      </c>
      <c r="BU1150">
        <v>0</v>
      </c>
      <c r="BV1150">
        <v>0</v>
      </c>
      <c r="BW1150">
        <v>14790276</v>
      </c>
      <c r="BX1150">
        <v>99355438</v>
      </c>
      <c r="BY1150">
        <v>7125879</v>
      </c>
      <c r="BZ1150">
        <v>2327298</v>
      </c>
      <c r="CA1150">
        <v>331139007</v>
      </c>
      <c r="CB1150">
        <v>5023442</v>
      </c>
      <c r="CC1150">
        <v>219465206</v>
      </c>
      <c r="CD1150">
        <v>103328414</v>
      </c>
      <c r="CE1150">
        <v>34145406</v>
      </c>
      <c r="CF1150">
        <v>140903521</v>
      </c>
      <c r="CG1150">
        <v>0</v>
      </c>
      <c r="CH1150">
        <v>0</v>
      </c>
      <c r="CI1150">
        <v>18980</v>
      </c>
      <c r="CJ1150">
        <v>72915595</v>
      </c>
      <c r="CK1150">
        <v>128185956</v>
      </c>
      <c r="CL1150">
        <v>0</v>
      </c>
      <c r="CM1150">
        <v>13713055</v>
      </c>
      <c r="CN1150">
        <v>0</v>
      </c>
      <c r="CO1150">
        <v>0</v>
      </c>
      <c r="CP1150">
        <v>0</v>
      </c>
      <c r="CQ1150">
        <v>1878467</v>
      </c>
      <c r="CR1150">
        <v>719578042</v>
      </c>
      <c r="CS1150">
        <v>15337109</v>
      </c>
      <c r="CT1150">
        <v>0</v>
      </c>
      <c r="CU1150">
        <v>0</v>
      </c>
      <c r="CV1150">
        <v>23281887</v>
      </c>
      <c r="CW1150">
        <v>38618996</v>
      </c>
      <c r="CX1150">
        <v>57108778</v>
      </c>
      <c r="CY1150">
        <v>24442599</v>
      </c>
      <c r="CZ1150">
        <v>17775405</v>
      </c>
      <c r="DA1150">
        <v>33909037</v>
      </c>
      <c r="DB1150">
        <v>0</v>
      </c>
      <c r="DC1150">
        <v>12079</v>
      </c>
      <c r="DD1150">
        <v>23633658</v>
      </c>
      <c r="DE1150">
        <v>135524437</v>
      </c>
      <c r="DF1150">
        <v>0</v>
      </c>
      <c r="DG1150">
        <v>2711017</v>
      </c>
      <c r="DH1150">
        <v>295117010</v>
      </c>
      <c r="DI1150">
        <v>2549061</v>
      </c>
      <c r="DJ1150">
        <v>306807064</v>
      </c>
      <c r="DK1150">
        <v>0</v>
      </c>
      <c r="DL1150">
        <v>2826963</v>
      </c>
      <c r="DM1150">
        <v>0</v>
      </c>
      <c r="DN1150">
        <v>0</v>
      </c>
      <c r="DO1150">
        <v>0</v>
      </c>
      <c r="DP1150">
        <v>0</v>
      </c>
      <c r="DQ1150">
        <v>3151503</v>
      </c>
      <c r="DR1150">
        <v>817705722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.31171546636115821</v>
      </c>
      <c r="EG1150">
        <f>Quarterwise2019[[#This Row],[DAY_TOT]]/(Quarterwise2019[[#This Row],[LIC_BEDS]]*Quarterwise2019[[#This Row],[DAYS_IN_REPORT]])</f>
        <v>0.64267603292044229</v>
      </c>
      <c r="EH1150">
        <f>Quarterwise2019[[#This Row],[LIC_BEDS]]*Quarterwise2019[[#This Row],[LIC_BED_OCR]]</f>
        <v>336.11956521739131</v>
      </c>
      <c r="EI1150">
        <f>(Quarterwise2019[[#This Row],[NET_TOT]]+Quarterwise2019[[#This Row],[OTH_OP_REV]])-Quarterwise2019[[#This Row],[TOT_OP_EXP]]</f>
        <v>-9140993</v>
      </c>
      <c r="EJ1150">
        <f>Quarterwise2019[[#This Row],[NET_TOT]]+Quarterwise2019[[#This Row],[OTH_OP_REV]]</f>
        <v>297666071</v>
      </c>
      <c r="EK1150" s="5">
        <f>IFERROR(Quarterwise2019[[#This Row],[NET_FROM_OP]]/Quarterwise2019[[#This Row],[TOT_OP_REV]],0)</f>
        <v>-3.0708884520466561E-2</v>
      </c>
      <c r="EL1150">
        <f>(Quarterwise2019[[#This Row],[NET_TOT]]+Quarterwise2019[[#This Row],[OTH_OP_REV]])-(Quarterwise2019[[#This Row],[TOT_OP_EXP]]+Quarterwise2019[[#This Row],[NONOP_REV]])</f>
        <v>-11967956</v>
      </c>
      <c r="EM1150">
        <f>IFERROR(Quarterwise2019[[#This Row],[Pre_Tax_Income]]/Quarterwise2019[[#This Row],[TOT_OP_REV]],0)</f>
        <v>-4.0205979673108259E-2</v>
      </c>
      <c r="EN1150">
        <f>Quarterwise2019[[#This Row],[NET_MCAR]]+Quarterwise2019[[#This Row],[NET_MCAR_MC]]</f>
        <v>81551377</v>
      </c>
      <c r="EO1150">
        <f>Quarterwise2019[[#This Row],[NET_MCAL]]+Quarterwise2019[[#This Row],[NET_MCAL_MC]]</f>
        <v>51684442</v>
      </c>
      <c r="EP1150">
        <f>Quarterwise2019[[#This Row],[NET_THRD]]+Quarterwise2019[[#This Row],[NET_THRD_MC]]</f>
        <v>159158095</v>
      </c>
      <c r="EQ1150">
        <f>Quarterwise2019[[#This Row],[NET_CNTY]]+Quarterwise2019[[#This Row],[NET_CNTY_MC]]+Quarterwise2019[[#This Row],[NET_INDGNT]]</f>
        <v>12079</v>
      </c>
      <c r="ER1150">
        <f>Quarterwise2019[[#This Row],[NET_OTH]]</f>
        <v>2711017</v>
      </c>
      <c r="ES1150">
        <f>SUM(Quarterwise2019[[#This Row],[MEDICARE]:[OTHER_PAYERS]])</f>
        <v>295117010</v>
      </c>
    </row>
    <row r="1151" spans="1:149" x14ac:dyDescent="0.3">
      <c r="A1151">
        <v>106342344</v>
      </c>
      <c r="B1151" t="s">
        <v>749</v>
      </c>
      <c r="C1151">
        <v>2019</v>
      </c>
      <c r="D1151">
        <v>3</v>
      </c>
      <c r="E1151" s="2">
        <v>43647</v>
      </c>
      <c r="F1151" s="2">
        <v>43738</v>
      </c>
      <c r="G1151" s="1">
        <f>(Quarterwise2019[[#This Row],[END_DATE]]-Quarterwise2019[[#This Row],[BEG_DATE]])+1</f>
        <v>92</v>
      </c>
      <c r="H1151" t="s">
        <v>1938</v>
      </c>
      <c r="I1151" t="s">
        <v>713</v>
      </c>
      <c r="J1151" t="s">
        <v>7</v>
      </c>
      <c r="K1151">
        <v>311</v>
      </c>
      <c r="L1151" t="s">
        <v>6</v>
      </c>
      <c r="M1151" t="s">
        <v>180</v>
      </c>
      <c r="N1151" t="s">
        <v>4</v>
      </c>
      <c r="O1151" t="s">
        <v>179</v>
      </c>
      <c r="P1151" t="s">
        <v>748</v>
      </c>
      <c r="Q1151" t="s">
        <v>711</v>
      </c>
      <c r="R1151">
        <v>95823</v>
      </c>
      <c r="S1151" t="s">
        <v>177</v>
      </c>
      <c r="T1151">
        <v>217</v>
      </c>
      <c r="U1151">
        <v>217</v>
      </c>
      <c r="V1151">
        <v>156</v>
      </c>
      <c r="W1151">
        <v>271</v>
      </c>
      <c r="X1151">
        <v>1206</v>
      </c>
      <c r="Y1151">
        <v>123</v>
      </c>
      <c r="Z1151">
        <v>500</v>
      </c>
      <c r="AA1151">
        <v>0</v>
      </c>
      <c r="AB1151">
        <v>0</v>
      </c>
      <c r="AC1151">
        <v>47</v>
      </c>
      <c r="AD1151">
        <v>1492</v>
      </c>
      <c r="AE1151">
        <v>0</v>
      </c>
      <c r="AF1151">
        <v>74</v>
      </c>
      <c r="AG1151">
        <v>3713</v>
      </c>
      <c r="AH1151">
        <v>0</v>
      </c>
      <c r="AI1151">
        <v>1306</v>
      </c>
      <c r="AJ1151">
        <v>4706</v>
      </c>
      <c r="AK1151">
        <v>606</v>
      </c>
      <c r="AL1151">
        <v>1743</v>
      </c>
      <c r="AM1151">
        <v>0</v>
      </c>
      <c r="AN1151">
        <v>0</v>
      </c>
      <c r="AO1151">
        <v>212</v>
      </c>
      <c r="AP1151">
        <v>4096</v>
      </c>
      <c r="AQ1151">
        <v>0</v>
      </c>
      <c r="AR1151">
        <v>348</v>
      </c>
      <c r="AS1151">
        <v>13017</v>
      </c>
      <c r="AT1151">
        <v>0</v>
      </c>
      <c r="AU1151">
        <v>1438</v>
      </c>
      <c r="AV1151">
        <v>13070</v>
      </c>
      <c r="AW1151">
        <v>2312</v>
      </c>
      <c r="AX1151">
        <v>11764</v>
      </c>
      <c r="AY1151">
        <v>0</v>
      </c>
      <c r="AZ1151">
        <v>4</v>
      </c>
      <c r="BA1151">
        <v>1237</v>
      </c>
      <c r="BB1151">
        <v>20837</v>
      </c>
      <c r="BC1151">
        <v>0</v>
      </c>
      <c r="BD1151">
        <v>4507</v>
      </c>
      <c r="BE1151">
        <v>55169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169055877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7091720</v>
      </c>
      <c r="DR1151">
        <v>20430555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 t="e">
        <v>#NUM!</v>
      </c>
      <c r="EG1151">
        <f>Quarterwise2019[[#This Row],[DAY_TOT]]/(Quarterwise2019[[#This Row],[LIC_BEDS]]*Quarterwise2019[[#This Row],[DAYS_IN_REPORT]])</f>
        <v>0.65202364255660183</v>
      </c>
      <c r="EH1151">
        <f>Quarterwise2019[[#This Row],[LIC_BEDS]]*Quarterwise2019[[#This Row],[LIC_BED_OCR]]</f>
        <v>141.4891304347826</v>
      </c>
      <c r="EI1151">
        <f>(Quarterwise2019[[#This Row],[NET_TOT]]+Quarterwise2019[[#This Row],[OTH_OP_REV]])-Quarterwise2019[[#This Row],[TOT_OP_EXP]]</f>
        <v>-169055877</v>
      </c>
      <c r="EJ1151">
        <f>Quarterwise2019[[#This Row],[NET_TOT]]+Quarterwise2019[[#This Row],[OTH_OP_REV]]</f>
        <v>0</v>
      </c>
      <c r="EK1151" s="5">
        <f>IFERROR(Quarterwise2019[[#This Row],[NET_FROM_OP]]/Quarterwise2019[[#This Row],[TOT_OP_REV]],0)</f>
        <v>0</v>
      </c>
      <c r="EL1151">
        <f>(Quarterwise2019[[#This Row],[NET_TOT]]+Quarterwise2019[[#This Row],[OTH_OP_REV]])-(Quarterwise2019[[#This Row],[TOT_OP_EXP]]+Quarterwise2019[[#This Row],[NONOP_REV]])</f>
        <v>-169055877</v>
      </c>
      <c r="EM1151">
        <f>IFERROR(Quarterwise2019[[#This Row],[Pre_Tax_Income]]/Quarterwise2019[[#This Row],[TOT_OP_REV]],0)</f>
        <v>0</v>
      </c>
      <c r="EN1151">
        <f>Quarterwise2019[[#This Row],[NET_MCAR]]+Quarterwise2019[[#This Row],[NET_MCAR_MC]]</f>
        <v>0</v>
      </c>
      <c r="EO1151">
        <f>Quarterwise2019[[#This Row],[NET_MCAL]]+Quarterwise2019[[#This Row],[NET_MCAL_MC]]</f>
        <v>0</v>
      </c>
      <c r="EP1151">
        <f>Quarterwise2019[[#This Row],[NET_THRD]]+Quarterwise2019[[#This Row],[NET_THRD_MC]]</f>
        <v>0</v>
      </c>
      <c r="EQ1151">
        <f>Quarterwise2019[[#This Row],[NET_CNTY]]+Quarterwise2019[[#This Row],[NET_CNTY_MC]]+Quarterwise2019[[#This Row],[NET_INDGNT]]</f>
        <v>0</v>
      </c>
      <c r="ER1151">
        <f>Quarterwise2019[[#This Row],[NET_OTH]]</f>
        <v>0</v>
      </c>
      <c r="ES1151">
        <f>SUM(Quarterwise2019[[#This Row],[MEDICARE]:[OTHER_PAYERS]])</f>
        <v>0</v>
      </c>
    </row>
    <row r="1152" spans="1:149" x14ac:dyDescent="0.3">
      <c r="A1152">
        <v>106342392</v>
      </c>
      <c r="B1152" t="s">
        <v>747</v>
      </c>
      <c r="C1152">
        <v>2019</v>
      </c>
      <c r="D1152">
        <v>3</v>
      </c>
      <c r="E1152" s="2">
        <v>43647</v>
      </c>
      <c r="F1152" s="2">
        <v>43738</v>
      </c>
      <c r="G1152" s="1">
        <f>(Quarterwise2019[[#This Row],[END_DATE]]-Quarterwise2019[[#This Row],[BEG_DATE]])+1</f>
        <v>92</v>
      </c>
      <c r="H1152" t="s">
        <v>1938</v>
      </c>
      <c r="I1152" t="s">
        <v>713</v>
      </c>
      <c r="J1152" t="s">
        <v>7</v>
      </c>
      <c r="K1152">
        <v>311</v>
      </c>
      <c r="L1152" t="s">
        <v>48</v>
      </c>
      <c r="M1152" t="s">
        <v>5</v>
      </c>
      <c r="N1152" t="s">
        <v>4</v>
      </c>
      <c r="O1152" t="s">
        <v>746</v>
      </c>
      <c r="P1152" t="s">
        <v>745</v>
      </c>
      <c r="Q1152" t="s">
        <v>711</v>
      </c>
      <c r="R1152">
        <v>95823</v>
      </c>
      <c r="S1152" t="s">
        <v>744</v>
      </c>
      <c r="T1152">
        <v>171</v>
      </c>
      <c r="U1152">
        <v>171</v>
      </c>
      <c r="V1152">
        <v>171</v>
      </c>
      <c r="W1152">
        <v>107</v>
      </c>
      <c r="X1152">
        <v>116</v>
      </c>
      <c r="Y1152">
        <v>608</v>
      </c>
      <c r="Z1152">
        <v>0</v>
      </c>
      <c r="AA1152">
        <v>0</v>
      </c>
      <c r="AB1152">
        <v>0</v>
      </c>
      <c r="AC1152">
        <v>132</v>
      </c>
      <c r="AD1152">
        <v>339</v>
      </c>
      <c r="AE1152">
        <v>44</v>
      </c>
      <c r="AF1152">
        <v>0</v>
      </c>
      <c r="AG1152">
        <v>1346</v>
      </c>
      <c r="AH1152">
        <v>0</v>
      </c>
      <c r="AI1152">
        <v>1748</v>
      </c>
      <c r="AJ1152">
        <v>949</v>
      </c>
      <c r="AK1152">
        <v>7969</v>
      </c>
      <c r="AL1152">
        <v>0</v>
      </c>
      <c r="AM1152">
        <v>0</v>
      </c>
      <c r="AN1152">
        <v>0</v>
      </c>
      <c r="AO1152">
        <v>1364</v>
      </c>
      <c r="AP1152">
        <v>2262</v>
      </c>
      <c r="AQ1152">
        <v>436</v>
      </c>
      <c r="AR1152">
        <v>0</v>
      </c>
      <c r="AS1152">
        <v>14728</v>
      </c>
      <c r="AT1152">
        <v>0</v>
      </c>
      <c r="AU1152">
        <v>233</v>
      </c>
      <c r="AV1152">
        <v>190</v>
      </c>
      <c r="AW1152">
        <v>0</v>
      </c>
      <c r="AX1152">
        <v>0</v>
      </c>
      <c r="AY1152">
        <v>0</v>
      </c>
      <c r="AZ1152">
        <v>0</v>
      </c>
      <c r="BA1152">
        <v>173</v>
      </c>
      <c r="BB1152">
        <v>1655</v>
      </c>
      <c r="BC1152">
        <v>0</v>
      </c>
      <c r="BD1152">
        <v>0</v>
      </c>
      <c r="BE1152">
        <v>2251</v>
      </c>
      <c r="BF1152">
        <v>2796800</v>
      </c>
      <c r="BG1152">
        <v>1518400</v>
      </c>
      <c r="BH1152">
        <v>12750400</v>
      </c>
      <c r="BI1152">
        <v>0</v>
      </c>
      <c r="BJ1152">
        <v>0</v>
      </c>
      <c r="BK1152">
        <v>0</v>
      </c>
      <c r="BL1152">
        <v>2182400</v>
      </c>
      <c r="BM1152">
        <v>3619557</v>
      </c>
      <c r="BN1152">
        <v>697143</v>
      </c>
      <c r="BO1152">
        <v>0</v>
      </c>
      <c r="BP1152">
        <v>23564700</v>
      </c>
      <c r="BQ1152">
        <v>205122</v>
      </c>
      <c r="BR1152">
        <v>166239</v>
      </c>
      <c r="BS1152">
        <v>0</v>
      </c>
      <c r="BT1152">
        <v>0</v>
      </c>
      <c r="BU1152">
        <v>0</v>
      </c>
      <c r="BV1152">
        <v>0</v>
      </c>
      <c r="BW1152">
        <v>149619</v>
      </c>
      <c r="BX1152">
        <v>1459899</v>
      </c>
      <c r="BY1152">
        <v>0</v>
      </c>
      <c r="BZ1152">
        <v>0</v>
      </c>
      <c r="CA1152">
        <v>1980879</v>
      </c>
      <c r="CB1152">
        <v>72256</v>
      </c>
      <c r="CC1152">
        <v>614220</v>
      </c>
      <c r="CD1152">
        <v>520099</v>
      </c>
      <c r="CE1152">
        <v>5279026</v>
      </c>
      <c r="CF1152">
        <v>0</v>
      </c>
      <c r="CG1152">
        <v>0</v>
      </c>
      <c r="CH1152">
        <v>0</v>
      </c>
      <c r="CI1152">
        <v>0</v>
      </c>
      <c r="CJ1152">
        <v>913490</v>
      </c>
      <c r="CK1152">
        <v>1702618</v>
      </c>
      <c r="CL1152">
        <v>0</v>
      </c>
      <c r="CM1152">
        <v>697143</v>
      </c>
      <c r="CN1152">
        <v>0</v>
      </c>
      <c r="CO1152">
        <v>0</v>
      </c>
      <c r="CP1152">
        <v>0</v>
      </c>
      <c r="CQ1152">
        <v>0</v>
      </c>
      <c r="CR1152">
        <v>9798852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2315446</v>
      </c>
      <c r="CY1152">
        <v>1164540</v>
      </c>
      <c r="CZ1152">
        <v>7471374</v>
      </c>
      <c r="DA1152">
        <v>0</v>
      </c>
      <c r="DB1152">
        <v>0</v>
      </c>
      <c r="DC1152">
        <v>0</v>
      </c>
      <c r="DD1152">
        <v>1418529</v>
      </c>
      <c r="DE1152">
        <v>3376838</v>
      </c>
      <c r="DF1152">
        <v>0</v>
      </c>
      <c r="DG1152">
        <v>0</v>
      </c>
      <c r="DH1152">
        <v>15746727</v>
      </c>
      <c r="DI1152">
        <v>3171</v>
      </c>
      <c r="DJ1152">
        <v>10571519</v>
      </c>
      <c r="DK1152">
        <v>1217847</v>
      </c>
      <c r="DL1152">
        <v>-18414</v>
      </c>
      <c r="DM1152">
        <v>0</v>
      </c>
      <c r="DN1152">
        <v>0</v>
      </c>
      <c r="DO1152">
        <v>0</v>
      </c>
      <c r="DP1152">
        <v>0</v>
      </c>
      <c r="DQ1152">
        <v>17682</v>
      </c>
      <c r="DR1152">
        <v>27627051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.41370555742737325</v>
      </c>
      <c r="EG1152">
        <f>Quarterwise2019[[#This Row],[DAY_TOT]]/(Quarterwise2019[[#This Row],[LIC_BEDS]]*Quarterwise2019[[#This Row],[DAYS_IN_REPORT]])</f>
        <v>0.93618103229087213</v>
      </c>
      <c r="EH1152">
        <f>Quarterwise2019[[#This Row],[LIC_BEDS]]*Quarterwise2019[[#This Row],[LIC_BED_OCR]]</f>
        <v>160.08695652173913</v>
      </c>
      <c r="EI1152">
        <f>(Quarterwise2019[[#This Row],[NET_TOT]]+Quarterwise2019[[#This Row],[OTH_OP_REV]])-Quarterwise2019[[#This Row],[TOT_OP_EXP]]</f>
        <v>5178379</v>
      </c>
      <c r="EJ1152">
        <f>Quarterwise2019[[#This Row],[NET_TOT]]+Quarterwise2019[[#This Row],[OTH_OP_REV]]</f>
        <v>15749898</v>
      </c>
      <c r="EK1152" s="5">
        <f>IFERROR(Quarterwise2019[[#This Row],[NET_FROM_OP]]/Quarterwise2019[[#This Row],[TOT_OP_REV]],0)</f>
        <v>0.32878809754831428</v>
      </c>
      <c r="EL1152">
        <f>(Quarterwise2019[[#This Row],[NET_TOT]]+Quarterwise2019[[#This Row],[OTH_OP_REV]])-(Quarterwise2019[[#This Row],[TOT_OP_EXP]]+Quarterwise2019[[#This Row],[NONOP_REV]])</f>
        <v>5196793</v>
      </c>
      <c r="EM1152">
        <f>IFERROR(Quarterwise2019[[#This Row],[Pre_Tax_Income]]/Quarterwise2019[[#This Row],[TOT_OP_REV]],0)</f>
        <v>0.32995724797709802</v>
      </c>
      <c r="EN1152">
        <f>Quarterwise2019[[#This Row],[NET_MCAR]]+Quarterwise2019[[#This Row],[NET_MCAR_MC]]</f>
        <v>3479986</v>
      </c>
      <c r="EO1152">
        <f>Quarterwise2019[[#This Row],[NET_MCAL]]+Quarterwise2019[[#This Row],[NET_MCAL_MC]]</f>
        <v>7471374</v>
      </c>
      <c r="EP1152">
        <f>Quarterwise2019[[#This Row],[NET_THRD]]+Quarterwise2019[[#This Row],[NET_THRD_MC]]</f>
        <v>4795367</v>
      </c>
      <c r="EQ1152">
        <f>Quarterwise2019[[#This Row],[NET_CNTY]]+Quarterwise2019[[#This Row],[NET_CNTY_MC]]+Quarterwise2019[[#This Row],[NET_INDGNT]]</f>
        <v>0</v>
      </c>
      <c r="ER1152">
        <f>Quarterwise2019[[#This Row],[NET_OTH]]</f>
        <v>0</v>
      </c>
      <c r="ES1152">
        <f>SUM(Quarterwise2019[[#This Row],[MEDICARE]:[OTHER_PAYERS]])</f>
        <v>15746727</v>
      </c>
    </row>
    <row r="1153" spans="1:149" x14ac:dyDescent="0.3">
      <c r="A1153">
        <v>106344011</v>
      </c>
      <c r="B1153" t="s">
        <v>743</v>
      </c>
      <c r="C1153">
        <v>2019</v>
      </c>
      <c r="D1153">
        <v>3</v>
      </c>
      <c r="E1153" s="2">
        <v>43647</v>
      </c>
      <c r="F1153" s="2">
        <v>43738</v>
      </c>
      <c r="G1153" s="1">
        <f>(Quarterwise2019[[#This Row],[END_DATE]]-Quarterwise2019[[#This Row],[BEG_DATE]])+1</f>
        <v>92</v>
      </c>
      <c r="H1153" t="s">
        <v>1938</v>
      </c>
      <c r="I1153" t="s">
        <v>713</v>
      </c>
      <c r="J1153" t="s">
        <v>7</v>
      </c>
      <c r="K1153">
        <v>311</v>
      </c>
      <c r="L1153" t="s">
        <v>54</v>
      </c>
      <c r="M1153" t="s">
        <v>105</v>
      </c>
      <c r="N1153" t="s">
        <v>4</v>
      </c>
      <c r="O1153" t="s">
        <v>742</v>
      </c>
      <c r="P1153" t="s">
        <v>741</v>
      </c>
      <c r="Q1153" t="s">
        <v>711</v>
      </c>
      <c r="R1153">
        <v>95817</v>
      </c>
      <c r="S1153" t="s">
        <v>740</v>
      </c>
      <c r="T1153">
        <v>50</v>
      </c>
      <c r="U1153">
        <v>50</v>
      </c>
      <c r="V1153">
        <v>5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132</v>
      </c>
      <c r="AD1153">
        <v>0</v>
      </c>
      <c r="AE1153">
        <v>0</v>
      </c>
      <c r="AF1153">
        <v>0</v>
      </c>
      <c r="AG1153">
        <v>132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4350</v>
      </c>
      <c r="AP1153">
        <v>0</v>
      </c>
      <c r="AQ1153">
        <v>0</v>
      </c>
      <c r="AR1153">
        <v>0</v>
      </c>
      <c r="AS1153">
        <v>435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3132000</v>
      </c>
      <c r="BM1153">
        <v>0</v>
      </c>
      <c r="BN1153">
        <v>0</v>
      </c>
      <c r="BO1153">
        <v>0</v>
      </c>
      <c r="BP1153">
        <v>313200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3132000</v>
      </c>
      <c r="DE1153">
        <v>0</v>
      </c>
      <c r="DF1153">
        <v>0</v>
      </c>
      <c r="DG1153">
        <v>0</v>
      </c>
      <c r="DH1153">
        <v>3132000</v>
      </c>
      <c r="DI1153">
        <v>0</v>
      </c>
      <c r="DJ1153">
        <v>7066216</v>
      </c>
      <c r="DK1153">
        <v>217257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2.2561353767560663</v>
      </c>
      <c r="EG1153">
        <f>Quarterwise2019[[#This Row],[DAY_TOT]]/(Quarterwise2019[[#This Row],[LIC_BEDS]]*Quarterwise2019[[#This Row],[DAYS_IN_REPORT]])</f>
        <v>0.94565217391304346</v>
      </c>
      <c r="EH1153">
        <f>Quarterwise2019[[#This Row],[LIC_BEDS]]*Quarterwise2019[[#This Row],[LIC_BED_OCR]]</f>
        <v>47.282608695652172</v>
      </c>
      <c r="EI1153">
        <f>(Quarterwise2019[[#This Row],[NET_TOT]]+Quarterwise2019[[#This Row],[OTH_OP_REV]])-Quarterwise2019[[#This Row],[TOT_OP_EXP]]</f>
        <v>-3934216</v>
      </c>
      <c r="EJ1153">
        <f>Quarterwise2019[[#This Row],[NET_TOT]]+Quarterwise2019[[#This Row],[OTH_OP_REV]]</f>
        <v>3132000</v>
      </c>
      <c r="EK1153" s="5">
        <f>IFERROR(Quarterwise2019[[#This Row],[NET_FROM_OP]]/Quarterwise2019[[#This Row],[TOT_OP_REV]],0)</f>
        <v>-1.2561353767560663</v>
      </c>
      <c r="EL1153">
        <f>(Quarterwise2019[[#This Row],[NET_TOT]]+Quarterwise2019[[#This Row],[OTH_OP_REV]])-(Quarterwise2019[[#This Row],[TOT_OP_EXP]]+Quarterwise2019[[#This Row],[NONOP_REV]])</f>
        <v>-3934216</v>
      </c>
      <c r="EM1153">
        <f>IFERROR(Quarterwise2019[[#This Row],[Pre_Tax_Income]]/Quarterwise2019[[#This Row],[TOT_OP_REV]],0)</f>
        <v>-1.2561353767560663</v>
      </c>
      <c r="EN1153">
        <f>Quarterwise2019[[#This Row],[NET_MCAR]]+Quarterwise2019[[#This Row],[NET_MCAR_MC]]</f>
        <v>0</v>
      </c>
      <c r="EO1153">
        <f>Quarterwise2019[[#This Row],[NET_MCAL]]+Quarterwise2019[[#This Row],[NET_MCAL_MC]]</f>
        <v>0</v>
      </c>
      <c r="EP1153">
        <f>Quarterwise2019[[#This Row],[NET_THRD]]+Quarterwise2019[[#This Row],[NET_THRD_MC]]</f>
        <v>3132000</v>
      </c>
      <c r="EQ1153">
        <f>Quarterwise2019[[#This Row],[NET_CNTY]]+Quarterwise2019[[#This Row],[NET_CNTY_MC]]+Quarterwise2019[[#This Row],[NET_INDGNT]]</f>
        <v>0</v>
      </c>
      <c r="ER1153">
        <f>Quarterwise2019[[#This Row],[NET_OTH]]</f>
        <v>0</v>
      </c>
      <c r="ES1153">
        <f>SUM(Quarterwise2019[[#This Row],[MEDICARE]:[OTHER_PAYERS]])</f>
        <v>3132000</v>
      </c>
    </row>
    <row r="1154" spans="1:149" x14ac:dyDescent="0.3">
      <c r="A1154">
        <v>106344017</v>
      </c>
      <c r="B1154" t="s">
        <v>739</v>
      </c>
      <c r="C1154">
        <v>2019</v>
      </c>
      <c r="D1154">
        <v>3</v>
      </c>
      <c r="E1154" s="2">
        <v>43647</v>
      </c>
      <c r="F1154" s="2">
        <v>43738</v>
      </c>
      <c r="G1154" s="1">
        <f>(Quarterwise2019[[#This Row],[END_DATE]]-Quarterwise2019[[#This Row],[BEG_DATE]])+1</f>
        <v>92</v>
      </c>
      <c r="H1154" t="s">
        <v>1938</v>
      </c>
      <c r="I1154" t="s">
        <v>713</v>
      </c>
      <c r="J1154" t="s">
        <v>7</v>
      </c>
      <c r="K1154">
        <v>311</v>
      </c>
      <c r="L1154" t="s">
        <v>6</v>
      </c>
      <c r="M1154" t="s">
        <v>5</v>
      </c>
      <c r="N1154" t="s">
        <v>4</v>
      </c>
      <c r="O1154" t="s">
        <v>738</v>
      </c>
      <c r="P1154" t="s">
        <v>737</v>
      </c>
      <c r="Q1154" t="s">
        <v>711</v>
      </c>
      <c r="R1154">
        <v>95826</v>
      </c>
      <c r="S1154" t="s">
        <v>736</v>
      </c>
      <c r="T1154">
        <v>73</v>
      </c>
      <c r="U1154">
        <v>73</v>
      </c>
      <c r="V1154">
        <v>65</v>
      </c>
      <c r="W1154">
        <v>67</v>
      </c>
      <c r="X1154">
        <v>32</v>
      </c>
      <c r="Y1154">
        <v>112</v>
      </c>
      <c r="Z1154">
        <v>0</v>
      </c>
      <c r="AA1154">
        <v>0</v>
      </c>
      <c r="AB1154">
        <v>0</v>
      </c>
      <c r="AC1154">
        <v>173</v>
      </c>
      <c r="AD1154">
        <v>246</v>
      </c>
      <c r="AE1154">
        <v>62</v>
      </c>
      <c r="AF1154">
        <v>0</v>
      </c>
      <c r="AG1154">
        <v>692</v>
      </c>
      <c r="AH1154">
        <v>0</v>
      </c>
      <c r="AI1154">
        <v>695</v>
      </c>
      <c r="AJ1154">
        <v>336</v>
      </c>
      <c r="AK1154">
        <v>667</v>
      </c>
      <c r="AL1154">
        <v>0</v>
      </c>
      <c r="AM1154">
        <v>0</v>
      </c>
      <c r="AN1154">
        <v>0</v>
      </c>
      <c r="AO1154">
        <v>1576</v>
      </c>
      <c r="AP1154">
        <v>1609</v>
      </c>
      <c r="AQ1154">
        <v>458</v>
      </c>
      <c r="AR1154">
        <v>0</v>
      </c>
      <c r="AS1154">
        <v>5341</v>
      </c>
      <c r="AT1154">
        <v>0</v>
      </c>
      <c r="AU1154">
        <v>715</v>
      </c>
      <c r="AV1154">
        <v>69</v>
      </c>
      <c r="AW1154">
        <v>0</v>
      </c>
      <c r="AX1154">
        <v>0</v>
      </c>
      <c r="AY1154">
        <v>0</v>
      </c>
      <c r="AZ1154">
        <v>0</v>
      </c>
      <c r="BA1154">
        <v>310</v>
      </c>
      <c r="BB1154">
        <v>3400</v>
      </c>
      <c r="BC1154">
        <v>79</v>
      </c>
      <c r="BD1154">
        <v>0</v>
      </c>
      <c r="BE1154">
        <v>4573</v>
      </c>
      <c r="BF1154">
        <v>2094572</v>
      </c>
      <c r="BG1154">
        <v>862795</v>
      </c>
      <c r="BH1154">
        <v>1215572</v>
      </c>
      <c r="BI1154">
        <v>0</v>
      </c>
      <c r="BJ1154">
        <v>0</v>
      </c>
      <c r="BK1154">
        <v>0</v>
      </c>
      <c r="BL1154">
        <v>3902895</v>
      </c>
      <c r="BM1154">
        <v>3597073</v>
      </c>
      <c r="BN1154">
        <v>1111914</v>
      </c>
      <c r="BO1154">
        <v>0</v>
      </c>
      <c r="BP1154">
        <v>12784821</v>
      </c>
      <c r="BQ1154">
        <v>972276</v>
      </c>
      <c r="BR1154">
        <v>227640</v>
      </c>
      <c r="BS1154">
        <v>0</v>
      </c>
      <c r="BT1154">
        <v>0</v>
      </c>
      <c r="BU1154">
        <v>0</v>
      </c>
      <c r="BV1154">
        <v>0</v>
      </c>
      <c r="BW1154">
        <v>264986</v>
      </c>
      <c r="BX1154">
        <v>5320308</v>
      </c>
      <c r="BY1154">
        <v>114105</v>
      </c>
      <c r="BZ1154">
        <v>0</v>
      </c>
      <c r="CA1154">
        <v>6899315</v>
      </c>
      <c r="CB1154">
        <v>148833</v>
      </c>
      <c r="CC1154">
        <v>2069513</v>
      </c>
      <c r="CD1154">
        <v>442459</v>
      </c>
      <c r="CE1154">
        <v>904865</v>
      </c>
      <c r="CF1154">
        <v>-38997</v>
      </c>
      <c r="CG1154">
        <v>0</v>
      </c>
      <c r="CH1154">
        <v>0</v>
      </c>
      <c r="CI1154">
        <v>0</v>
      </c>
      <c r="CJ1154">
        <v>2750556</v>
      </c>
      <c r="CK1154">
        <v>2841552</v>
      </c>
      <c r="CL1154">
        <v>0</v>
      </c>
      <c r="CM1154">
        <v>1226020</v>
      </c>
      <c r="CN1154">
        <v>0</v>
      </c>
      <c r="CO1154">
        <v>0</v>
      </c>
      <c r="CP1154">
        <v>0</v>
      </c>
      <c r="CQ1154">
        <v>0</v>
      </c>
      <c r="CR1154">
        <v>10344801</v>
      </c>
      <c r="CS1154">
        <v>380</v>
      </c>
      <c r="CT1154">
        <v>0</v>
      </c>
      <c r="CU1154">
        <v>0</v>
      </c>
      <c r="CV1154">
        <v>170138</v>
      </c>
      <c r="CW1154">
        <v>170518</v>
      </c>
      <c r="CX1154">
        <v>945579</v>
      </c>
      <c r="CY1154">
        <v>642690</v>
      </c>
      <c r="CZ1154">
        <v>310707</v>
      </c>
      <c r="DA1154">
        <v>38997</v>
      </c>
      <c r="DB1154">
        <v>0</v>
      </c>
      <c r="DC1154">
        <v>0</v>
      </c>
      <c r="DD1154">
        <v>1417325</v>
      </c>
      <c r="DE1154">
        <v>6154555</v>
      </c>
      <c r="DF1154">
        <v>0</v>
      </c>
      <c r="DG1154">
        <v>0</v>
      </c>
      <c r="DH1154">
        <v>9509853</v>
      </c>
      <c r="DI1154">
        <v>59030</v>
      </c>
      <c r="DJ1154">
        <v>10283327</v>
      </c>
      <c r="DK1154">
        <v>0</v>
      </c>
      <c r="DL1154">
        <v>51127</v>
      </c>
      <c r="DM1154">
        <v>0</v>
      </c>
      <c r="DN1154">
        <v>0</v>
      </c>
      <c r="DO1154">
        <v>0</v>
      </c>
      <c r="DP1154">
        <v>0</v>
      </c>
      <c r="DQ1154">
        <v>72568</v>
      </c>
      <c r="DR1154">
        <v>8497837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.51941812432102685</v>
      </c>
      <c r="EG1154">
        <f>Quarterwise2019[[#This Row],[DAY_TOT]]/(Quarterwise2019[[#This Row],[LIC_BEDS]]*Quarterwise2019[[#This Row],[DAYS_IN_REPORT]])</f>
        <v>0.79526503871351995</v>
      </c>
      <c r="EH1154">
        <f>Quarterwise2019[[#This Row],[LIC_BEDS]]*Quarterwise2019[[#This Row],[LIC_BED_OCR]]</f>
        <v>58.054347826086953</v>
      </c>
      <c r="EI1154">
        <f>(Quarterwise2019[[#This Row],[NET_TOT]]+Quarterwise2019[[#This Row],[OTH_OP_REV]])-Quarterwise2019[[#This Row],[TOT_OP_EXP]]</f>
        <v>-714444</v>
      </c>
      <c r="EJ1154">
        <f>Quarterwise2019[[#This Row],[NET_TOT]]+Quarterwise2019[[#This Row],[OTH_OP_REV]]</f>
        <v>9568883</v>
      </c>
      <c r="EK1154" s="5">
        <f>IFERROR(Quarterwise2019[[#This Row],[NET_FROM_OP]]/Quarterwise2019[[#This Row],[TOT_OP_REV]],0)</f>
        <v>-7.4663260069121967E-2</v>
      </c>
      <c r="EL1154">
        <f>(Quarterwise2019[[#This Row],[NET_TOT]]+Quarterwise2019[[#This Row],[OTH_OP_REV]])-(Quarterwise2019[[#This Row],[TOT_OP_EXP]]+Quarterwise2019[[#This Row],[NONOP_REV]])</f>
        <v>-765571</v>
      </c>
      <c r="EM1154">
        <f>IFERROR(Quarterwise2019[[#This Row],[Pre_Tax_Income]]/Quarterwise2019[[#This Row],[TOT_OP_REV]],0)</f>
        <v>-8.0006307946287977E-2</v>
      </c>
      <c r="EN1154">
        <f>Quarterwise2019[[#This Row],[NET_MCAR]]+Quarterwise2019[[#This Row],[NET_MCAR_MC]]</f>
        <v>1588269</v>
      </c>
      <c r="EO1154">
        <f>Quarterwise2019[[#This Row],[NET_MCAL]]+Quarterwise2019[[#This Row],[NET_MCAL_MC]]</f>
        <v>349704</v>
      </c>
      <c r="EP1154">
        <f>Quarterwise2019[[#This Row],[NET_THRD]]+Quarterwise2019[[#This Row],[NET_THRD_MC]]</f>
        <v>7571880</v>
      </c>
      <c r="EQ1154">
        <f>Quarterwise2019[[#This Row],[NET_CNTY]]+Quarterwise2019[[#This Row],[NET_CNTY_MC]]+Quarterwise2019[[#This Row],[NET_INDGNT]]</f>
        <v>0</v>
      </c>
      <c r="ER1154">
        <f>Quarterwise2019[[#This Row],[NET_OTH]]</f>
        <v>0</v>
      </c>
      <c r="ES1154">
        <f>SUM(Quarterwise2019[[#This Row],[MEDICARE]:[OTHER_PAYERS]])</f>
        <v>9509853</v>
      </c>
    </row>
    <row r="1155" spans="1:149" x14ac:dyDescent="0.3">
      <c r="A1155">
        <v>106344021</v>
      </c>
      <c r="B1155" t="s">
        <v>735</v>
      </c>
      <c r="C1155">
        <v>2019</v>
      </c>
      <c r="D1155">
        <v>3</v>
      </c>
      <c r="E1155" s="2">
        <v>43647</v>
      </c>
      <c r="F1155" s="2">
        <v>43738</v>
      </c>
      <c r="G1155" s="1">
        <f>(Quarterwise2019[[#This Row],[END_DATE]]-Quarterwise2019[[#This Row],[BEG_DATE]])+1</f>
        <v>92</v>
      </c>
      <c r="H1155" t="s">
        <v>1938</v>
      </c>
      <c r="I1155" t="s">
        <v>713</v>
      </c>
      <c r="J1155" t="s">
        <v>7</v>
      </c>
      <c r="K1155">
        <v>311</v>
      </c>
      <c r="L1155" t="s">
        <v>48</v>
      </c>
      <c r="M1155" t="s">
        <v>5</v>
      </c>
      <c r="N1155" t="s">
        <v>4</v>
      </c>
      <c r="O1155" t="s">
        <v>734</v>
      </c>
      <c r="P1155" t="s">
        <v>733</v>
      </c>
      <c r="Q1155" t="s">
        <v>711</v>
      </c>
      <c r="R1155">
        <v>95841</v>
      </c>
      <c r="S1155" t="s">
        <v>732</v>
      </c>
      <c r="T1155">
        <v>125</v>
      </c>
      <c r="U1155">
        <v>120</v>
      </c>
      <c r="V1155">
        <v>120</v>
      </c>
      <c r="W1155">
        <v>232</v>
      </c>
      <c r="X1155">
        <v>53</v>
      </c>
      <c r="Y1155">
        <v>346</v>
      </c>
      <c r="Z1155">
        <v>0</v>
      </c>
      <c r="AA1155">
        <v>0</v>
      </c>
      <c r="AB1155">
        <v>0</v>
      </c>
      <c r="AC1155">
        <v>287</v>
      </c>
      <c r="AD1155">
        <v>141</v>
      </c>
      <c r="AE1155">
        <v>8</v>
      </c>
      <c r="AF1155">
        <v>0</v>
      </c>
      <c r="AG1155">
        <v>1067</v>
      </c>
      <c r="AH1155">
        <v>0</v>
      </c>
      <c r="AI1155">
        <v>3218</v>
      </c>
      <c r="AJ1155">
        <v>654</v>
      </c>
      <c r="AK1155">
        <v>3059</v>
      </c>
      <c r="AL1155">
        <v>0</v>
      </c>
      <c r="AM1155">
        <v>0</v>
      </c>
      <c r="AN1155">
        <v>0</v>
      </c>
      <c r="AO1155">
        <v>2620</v>
      </c>
      <c r="AP1155">
        <v>940</v>
      </c>
      <c r="AQ1155">
        <v>69</v>
      </c>
      <c r="AR1155">
        <v>0</v>
      </c>
      <c r="AS1155">
        <v>10560</v>
      </c>
      <c r="AT1155">
        <v>0</v>
      </c>
      <c r="AU1155">
        <v>793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1225</v>
      </c>
      <c r="BB1155">
        <v>3188</v>
      </c>
      <c r="BC1155">
        <v>0</v>
      </c>
      <c r="BD1155">
        <v>0</v>
      </c>
      <c r="BE1155">
        <v>5206</v>
      </c>
      <c r="BF1155">
        <v>5148800</v>
      </c>
      <c r="BG1155">
        <v>1046400</v>
      </c>
      <c r="BH1155">
        <v>4894400</v>
      </c>
      <c r="BI1155">
        <v>0</v>
      </c>
      <c r="BJ1155">
        <v>0</v>
      </c>
      <c r="BK1155">
        <v>0</v>
      </c>
      <c r="BL1155">
        <v>4192570</v>
      </c>
      <c r="BM1155">
        <v>1504000</v>
      </c>
      <c r="BN1155">
        <v>110400</v>
      </c>
      <c r="BO1155">
        <v>0</v>
      </c>
      <c r="BP1155">
        <v>16896570</v>
      </c>
      <c r="BQ1155">
        <v>492856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758063</v>
      </c>
      <c r="BX1155">
        <v>1979866</v>
      </c>
      <c r="BY1155">
        <v>0</v>
      </c>
      <c r="BZ1155">
        <v>0</v>
      </c>
      <c r="CA1155">
        <v>3230785</v>
      </c>
      <c r="CB1155">
        <v>441843</v>
      </c>
      <c r="CC1155">
        <v>1414612</v>
      </c>
      <c r="CD1155">
        <v>325477</v>
      </c>
      <c r="CE1155">
        <v>2095589</v>
      </c>
      <c r="CF1155">
        <v>0</v>
      </c>
      <c r="CG1155">
        <v>0</v>
      </c>
      <c r="CH1155">
        <v>0</v>
      </c>
      <c r="CI1155">
        <v>0</v>
      </c>
      <c r="CJ1155">
        <v>1740771</v>
      </c>
      <c r="CK1155">
        <v>1866832</v>
      </c>
      <c r="CL1155">
        <v>0</v>
      </c>
      <c r="CM1155">
        <v>110400</v>
      </c>
      <c r="CN1155">
        <v>0</v>
      </c>
      <c r="CO1155">
        <v>0</v>
      </c>
      <c r="CP1155">
        <v>0</v>
      </c>
      <c r="CQ1155">
        <v>0</v>
      </c>
      <c r="CR1155">
        <v>7995524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4078893</v>
      </c>
      <c r="CY1155">
        <v>695702</v>
      </c>
      <c r="CZ1155">
        <v>2699465</v>
      </c>
      <c r="DA1155">
        <v>0</v>
      </c>
      <c r="DB1155">
        <v>0</v>
      </c>
      <c r="DC1155">
        <v>0</v>
      </c>
      <c r="DD1155">
        <v>3097737</v>
      </c>
      <c r="DE1155">
        <v>1560034</v>
      </c>
      <c r="DF1155">
        <v>0</v>
      </c>
      <c r="DG1155">
        <v>0</v>
      </c>
      <c r="DH1155">
        <v>12131831</v>
      </c>
      <c r="DI1155">
        <v>1682</v>
      </c>
      <c r="DJ1155">
        <v>8152261</v>
      </c>
      <c r="DK1155">
        <v>919052</v>
      </c>
      <c r="DL1155">
        <v>99089</v>
      </c>
      <c r="DM1155">
        <v>0</v>
      </c>
      <c r="DN1155">
        <v>0</v>
      </c>
      <c r="DO1155">
        <v>0</v>
      </c>
      <c r="DP1155">
        <v>0</v>
      </c>
      <c r="DQ1155">
        <v>443705</v>
      </c>
      <c r="DR1155">
        <v>16161372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.40495032755173244</v>
      </c>
      <c r="EG1155">
        <f>Quarterwise2019[[#This Row],[DAY_TOT]]/(Quarterwise2019[[#This Row],[LIC_BEDS]]*Quarterwise2019[[#This Row],[DAYS_IN_REPORT]])</f>
        <v>0.91826086956521735</v>
      </c>
      <c r="EH1155">
        <f>Quarterwise2019[[#This Row],[LIC_BEDS]]*Quarterwise2019[[#This Row],[LIC_BED_OCR]]</f>
        <v>114.78260869565217</v>
      </c>
      <c r="EI1155">
        <f>(Quarterwise2019[[#This Row],[NET_TOT]]+Quarterwise2019[[#This Row],[OTH_OP_REV]])-Quarterwise2019[[#This Row],[TOT_OP_EXP]]</f>
        <v>3981252</v>
      </c>
      <c r="EJ1155">
        <f>Quarterwise2019[[#This Row],[NET_TOT]]+Quarterwise2019[[#This Row],[OTH_OP_REV]]</f>
        <v>12133513</v>
      </c>
      <c r="EK1155" s="5">
        <f>IFERROR(Quarterwise2019[[#This Row],[NET_FROM_OP]]/Quarterwise2019[[#This Row],[TOT_OP_REV]],0)</f>
        <v>0.32812030613063176</v>
      </c>
      <c r="EL1155">
        <f>(Quarterwise2019[[#This Row],[NET_TOT]]+Quarterwise2019[[#This Row],[OTH_OP_REV]])-(Quarterwise2019[[#This Row],[TOT_OP_EXP]]+Quarterwise2019[[#This Row],[NONOP_REV]])</f>
        <v>3882163</v>
      </c>
      <c r="EM1155">
        <f>IFERROR(Quarterwise2019[[#This Row],[Pre_Tax_Income]]/Quarterwise2019[[#This Row],[TOT_OP_REV]],0)</f>
        <v>0.31995375123428804</v>
      </c>
      <c r="EN1155">
        <f>Quarterwise2019[[#This Row],[NET_MCAR]]+Quarterwise2019[[#This Row],[NET_MCAR_MC]]</f>
        <v>4774595</v>
      </c>
      <c r="EO1155">
        <f>Quarterwise2019[[#This Row],[NET_MCAL]]+Quarterwise2019[[#This Row],[NET_MCAL_MC]]</f>
        <v>2699465</v>
      </c>
      <c r="EP1155">
        <f>Quarterwise2019[[#This Row],[NET_THRD]]+Quarterwise2019[[#This Row],[NET_THRD_MC]]</f>
        <v>4657771</v>
      </c>
      <c r="EQ1155">
        <f>Quarterwise2019[[#This Row],[NET_CNTY]]+Quarterwise2019[[#This Row],[NET_CNTY_MC]]+Quarterwise2019[[#This Row],[NET_INDGNT]]</f>
        <v>0</v>
      </c>
      <c r="ER1155">
        <f>Quarterwise2019[[#This Row],[NET_OTH]]</f>
        <v>0</v>
      </c>
      <c r="ES1155">
        <f>SUM(Quarterwise2019[[#This Row],[MEDICARE]:[OTHER_PAYERS]])</f>
        <v>12131831</v>
      </c>
    </row>
    <row r="1156" spans="1:149" x14ac:dyDescent="0.3">
      <c r="A1156">
        <v>106344029</v>
      </c>
      <c r="B1156" t="s">
        <v>731</v>
      </c>
      <c r="C1156">
        <v>2019</v>
      </c>
      <c r="D1156">
        <v>3</v>
      </c>
      <c r="E1156" s="2">
        <v>43647</v>
      </c>
      <c r="F1156" s="2">
        <v>43738</v>
      </c>
      <c r="G1156" s="1">
        <f>(Quarterwise2019[[#This Row],[END_DATE]]-Quarterwise2019[[#This Row],[BEG_DATE]])+1</f>
        <v>92</v>
      </c>
      <c r="H1156" t="s">
        <v>1938</v>
      </c>
      <c r="I1156" t="s">
        <v>713</v>
      </c>
      <c r="J1156" t="s">
        <v>7</v>
      </c>
      <c r="K1156">
        <v>309</v>
      </c>
      <c r="L1156" t="s">
        <v>26</v>
      </c>
      <c r="M1156" t="s">
        <v>5</v>
      </c>
      <c r="N1156" t="s">
        <v>4</v>
      </c>
      <c r="O1156" t="s">
        <v>730</v>
      </c>
      <c r="P1156" t="s">
        <v>729</v>
      </c>
      <c r="Q1156" t="s">
        <v>724</v>
      </c>
      <c r="R1156">
        <v>95630</v>
      </c>
      <c r="S1156" t="s">
        <v>728</v>
      </c>
      <c r="T1156">
        <v>106</v>
      </c>
      <c r="U1156">
        <v>99</v>
      </c>
      <c r="V1156">
        <v>72</v>
      </c>
      <c r="W1156">
        <v>598</v>
      </c>
      <c r="X1156">
        <v>236</v>
      </c>
      <c r="Y1156">
        <v>77</v>
      </c>
      <c r="Z1156">
        <v>241</v>
      </c>
      <c r="AA1156">
        <v>0</v>
      </c>
      <c r="AB1156">
        <v>0</v>
      </c>
      <c r="AC1156">
        <v>28</v>
      </c>
      <c r="AD1156">
        <v>554</v>
      </c>
      <c r="AE1156">
        <v>4</v>
      </c>
      <c r="AF1156">
        <v>43</v>
      </c>
      <c r="AG1156">
        <v>1781</v>
      </c>
      <c r="AH1156">
        <v>0</v>
      </c>
      <c r="AI1156">
        <v>2262</v>
      </c>
      <c r="AJ1156">
        <v>876</v>
      </c>
      <c r="AK1156">
        <v>279</v>
      </c>
      <c r="AL1156">
        <v>884</v>
      </c>
      <c r="AM1156">
        <v>0</v>
      </c>
      <c r="AN1156">
        <v>0</v>
      </c>
      <c r="AO1156">
        <v>116</v>
      </c>
      <c r="AP1156">
        <v>1528</v>
      </c>
      <c r="AQ1156">
        <v>12</v>
      </c>
      <c r="AR1156">
        <v>141</v>
      </c>
      <c r="AS1156">
        <v>6098</v>
      </c>
      <c r="AT1156">
        <v>0</v>
      </c>
      <c r="AU1156">
        <v>2286</v>
      </c>
      <c r="AV1156">
        <v>932</v>
      </c>
      <c r="AW1156">
        <v>713</v>
      </c>
      <c r="AX1156">
        <v>3263</v>
      </c>
      <c r="AY1156">
        <v>0</v>
      </c>
      <c r="AZ1156">
        <v>0</v>
      </c>
      <c r="BA1156">
        <v>363</v>
      </c>
      <c r="BB1156">
        <v>5416</v>
      </c>
      <c r="BC1156">
        <v>117</v>
      </c>
      <c r="BD1156">
        <v>494</v>
      </c>
      <c r="BE1156">
        <v>13584</v>
      </c>
      <c r="BF1156">
        <v>58162654</v>
      </c>
      <c r="BG1156">
        <v>20631167</v>
      </c>
      <c r="BH1156">
        <v>5915277</v>
      </c>
      <c r="BI1156">
        <v>20467572</v>
      </c>
      <c r="BJ1156">
        <v>0</v>
      </c>
      <c r="BK1156">
        <v>0</v>
      </c>
      <c r="BL1156">
        <v>1356673</v>
      </c>
      <c r="BM1156">
        <v>37298852</v>
      </c>
      <c r="BN1156">
        <v>297923</v>
      </c>
      <c r="BO1156">
        <v>3448274</v>
      </c>
      <c r="BP1156">
        <v>147578392</v>
      </c>
      <c r="BQ1156">
        <v>25609494</v>
      </c>
      <c r="BR1156">
        <v>11379433</v>
      </c>
      <c r="BS1156">
        <v>4939050</v>
      </c>
      <c r="BT1156">
        <v>24534507</v>
      </c>
      <c r="BU1156">
        <v>0</v>
      </c>
      <c r="BV1156">
        <v>0</v>
      </c>
      <c r="BW1156">
        <v>3356799</v>
      </c>
      <c r="BX1156">
        <v>45478458</v>
      </c>
      <c r="BY1156">
        <v>1049854</v>
      </c>
      <c r="BZ1156">
        <v>3392485</v>
      </c>
      <c r="CA1156">
        <v>119740080</v>
      </c>
      <c r="CB1156">
        <v>4805750</v>
      </c>
      <c r="CC1156">
        <v>75566930</v>
      </c>
      <c r="CD1156">
        <v>29200077</v>
      </c>
      <c r="CE1156">
        <v>9347012</v>
      </c>
      <c r="CF1156">
        <v>41130506</v>
      </c>
      <c r="CG1156">
        <v>0</v>
      </c>
      <c r="CH1156">
        <v>0</v>
      </c>
      <c r="CI1156">
        <v>0</v>
      </c>
      <c r="CJ1156">
        <v>4252635</v>
      </c>
      <c r="CK1156">
        <v>39747103</v>
      </c>
      <c r="CL1156">
        <v>0</v>
      </c>
      <c r="CM1156">
        <v>1931938</v>
      </c>
      <c r="CN1156">
        <v>0</v>
      </c>
      <c r="CO1156">
        <v>0</v>
      </c>
      <c r="CP1156">
        <v>0</v>
      </c>
      <c r="CQ1156">
        <v>6298408</v>
      </c>
      <c r="CR1156">
        <v>212280359</v>
      </c>
      <c r="CS1156">
        <v>1024458</v>
      </c>
      <c r="CT1156">
        <v>0</v>
      </c>
      <c r="CU1156">
        <v>0</v>
      </c>
      <c r="CV1156">
        <v>6526731</v>
      </c>
      <c r="CW1156">
        <v>7551189</v>
      </c>
      <c r="CX1156">
        <v>7437295</v>
      </c>
      <c r="CY1156">
        <v>3343914</v>
      </c>
      <c r="CZ1156">
        <v>492527</v>
      </c>
      <c r="DA1156">
        <v>3674674</v>
      </c>
      <c r="DB1156">
        <v>0</v>
      </c>
      <c r="DC1156">
        <v>0</v>
      </c>
      <c r="DD1156">
        <v>32456</v>
      </c>
      <c r="DE1156">
        <v>47434346</v>
      </c>
      <c r="DF1156">
        <v>0</v>
      </c>
      <c r="DG1156">
        <v>174090</v>
      </c>
      <c r="DH1156">
        <v>62589302</v>
      </c>
      <c r="DI1156">
        <v>302354</v>
      </c>
      <c r="DJ1156">
        <v>50771904</v>
      </c>
      <c r="DK1156">
        <v>0</v>
      </c>
      <c r="DL1156">
        <v>3036593</v>
      </c>
      <c r="DM1156">
        <v>0</v>
      </c>
      <c r="DN1156">
        <v>0</v>
      </c>
      <c r="DO1156">
        <v>0</v>
      </c>
      <c r="DP1156">
        <v>0</v>
      </c>
      <c r="DQ1156">
        <v>1564150</v>
      </c>
      <c r="DR1156">
        <v>4781838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.18879933594712453</v>
      </c>
      <c r="EG1156">
        <f>Quarterwise2019[[#This Row],[DAY_TOT]]/(Quarterwise2019[[#This Row],[LIC_BEDS]]*Quarterwise2019[[#This Row],[DAYS_IN_REPORT]])</f>
        <v>0.62530762920426575</v>
      </c>
      <c r="EH1156">
        <f>Quarterwise2019[[#This Row],[LIC_BEDS]]*Quarterwise2019[[#This Row],[LIC_BED_OCR]]</f>
        <v>66.282608695652172</v>
      </c>
      <c r="EI1156">
        <f>(Quarterwise2019[[#This Row],[NET_TOT]]+Quarterwise2019[[#This Row],[OTH_OP_REV]])-Quarterwise2019[[#This Row],[TOT_OP_EXP]]</f>
        <v>12119752</v>
      </c>
      <c r="EJ1156">
        <f>Quarterwise2019[[#This Row],[NET_TOT]]+Quarterwise2019[[#This Row],[OTH_OP_REV]]</f>
        <v>62891656</v>
      </c>
      <c r="EK1156" s="5">
        <f>IFERROR(Quarterwise2019[[#This Row],[NET_FROM_OP]]/Quarterwise2019[[#This Row],[TOT_OP_REV]],0)</f>
        <v>0.19270842542292096</v>
      </c>
      <c r="EL1156">
        <f>(Quarterwise2019[[#This Row],[NET_TOT]]+Quarterwise2019[[#This Row],[OTH_OP_REV]])-(Quarterwise2019[[#This Row],[TOT_OP_EXP]]+Quarterwise2019[[#This Row],[NONOP_REV]])</f>
        <v>9083159</v>
      </c>
      <c r="EM1156">
        <f>IFERROR(Quarterwise2019[[#This Row],[Pre_Tax_Income]]/Quarterwise2019[[#This Row],[TOT_OP_REV]],0)</f>
        <v>0.14442550216836395</v>
      </c>
      <c r="EN1156">
        <f>Quarterwise2019[[#This Row],[NET_MCAR]]+Quarterwise2019[[#This Row],[NET_MCAR_MC]]</f>
        <v>10781209</v>
      </c>
      <c r="EO1156">
        <f>Quarterwise2019[[#This Row],[NET_MCAL]]+Quarterwise2019[[#This Row],[NET_MCAL_MC]]</f>
        <v>4167201</v>
      </c>
      <c r="EP1156">
        <f>Quarterwise2019[[#This Row],[NET_THRD]]+Quarterwise2019[[#This Row],[NET_THRD_MC]]</f>
        <v>47466802</v>
      </c>
      <c r="EQ1156">
        <f>Quarterwise2019[[#This Row],[NET_CNTY]]+Quarterwise2019[[#This Row],[NET_CNTY_MC]]+Quarterwise2019[[#This Row],[NET_INDGNT]]</f>
        <v>0</v>
      </c>
      <c r="ER1156">
        <f>Quarterwise2019[[#This Row],[NET_OTH]]</f>
        <v>174090</v>
      </c>
      <c r="ES1156">
        <f>SUM(Quarterwise2019[[#This Row],[MEDICARE]:[OTHER_PAYERS]])</f>
        <v>62589302</v>
      </c>
    </row>
    <row r="1157" spans="1:149" x14ac:dyDescent="0.3">
      <c r="A1157">
        <v>106344035</v>
      </c>
      <c r="B1157" t="s">
        <v>727</v>
      </c>
      <c r="C1157">
        <v>2019</v>
      </c>
      <c r="D1157">
        <v>3</v>
      </c>
      <c r="E1157" s="2">
        <v>43647</v>
      </c>
      <c r="F1157" s="2">
        <v>43738</v>
      </c>
      <c r="G1157" s="1">
        <f>(Quarterwise2019[[#This Row],[END_DATE]]-Quarterwise2019[[#This Row],[BEG_DATE]])+1</f>
        <v>92</v>
      </c>
      <c r="H1157" t="s">
        <v>1938</v>
      </c>
      <c r="I1157" t="s">
        <v>713</v>
      </c>
      <c r="J1157" t="s">
        <v>7</v>
      </c>
      <c r="K1157">
        <v>309</v>
      </c>
      <c r="L1157" t="s">
        <v>48</v>
      </c>
      <c r="M1157" t="s">
        <v>5</v>
      </c>
      <c r="N1157" t="s">
        <v>4</v>
      </c>
      <c r="O1157" t="s">
        <v>726</v>
      </c>
      <c r="P1157" t="s">
        <v>725</v>
      </c>
      <c r="Q1157" t="s">
        <v>724</v>
      </c>
      <c r="R1157">
        <v>95630</v>
      </c>
      <c r="S1157" t="s">
        <v>1948</v>
      </c>
      <c r="T1157">
        <v>58</v>
      </c>
      <c r="U1157">
        <v>58</v>
      </c>
      <c r="V1157">
        <v>47</v>
      </c>
      <c r="W1157">
        <v>60</v>
      </c>
      <c r="X1157">
        <v>19</v>
      </c>
      <c r="Y1157">
        <v>0</v>
      </c>
      <c r="Z1157">
        <v>34</v>
      </c>
      <c r="AA1157">
        <v>0</v>
      </c>
      <c r="AB1157">
        <v>0</v>
      </c>
      <c r="AC1157">
        <v>0</v>
      </c>
      <c r="AD1157">
        <v>18</v>
      </c>
      <c r="AE1157">
        <v>0</v>
      </c>
      <c r="AF1157">
        <v>0</v>
      </c>
      <c r="AG1157">
        <v>131</v>
      </c>
      <c r="AH1157">
        <v>0</v>
      </c>
      <c r="AI1157">
        <v>1722</v>
      </c>
      <c r="AJ1157">
        <v>624</v>
      </c>
      <c r="AK1157">
        <v>0</v>
      </c>
      <c r="AL1157">
        <v>1318</v>
      </c>
      <c r="AM1157">
        <v>0</v>
      </c>
      <c r="AN1157">
        <v>0</v>
      </c>
      <c r="AO1157">
        <v>0</v>
      </c>
      <c r="AP1157">
        <v>647</v>
      </c>
      <c r="AQ1157">
        <v>0</v>
      </c>
      <c r="AR1157">
        <v>0</v>
      </c>
      <c r="AS1157">
        <v>4311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20495030</v>
      </c>
      <c r="BG1157">
        <v>6926662</v>
      </c>
      <c r="BH1157">
        <v>0</v>
      </c>
      <c r="BI1157">
        <v>14150611</v>
      </c>
      <c r="BJ1157">
        <v>0</v>
      </c>
      <c r="BK1157">
        <v>0</v>
      </c>
      <c r="BL1157">
        <v>0</v>
      </c>
      <c r="BM1157">
        <v>6575479</v>
      </c>
      <c r="BN1157">
        <v>0</v>
      </c>
      <c r="BO1157">
        <v>0</v>
      </c>
      <c r="BP1157">
        <v>48147782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16123782</v>
      </c>
      <c r="CD1157">
        <v>5489705</v>
      </c>
      <c r="CE1157">
        <v>0</v>
      </c>
      <c r="CF1157">
        <v>10977753</v>
      </c>
      <c r="CG1157">
        <v>0</v>
      </c>
      <c r="CH1157">
        <v>0</v>
      </c>
      <c r="CI1157">
        <v>0</v>
      </c>
      <c r="CJ1157">
        <v>0</v>
      </c>
      <c r="CK1157">
        <v>5310115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37901355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4371248</v>
      </c>
      <c r="CY1157">
        <v>1436957</v>
      </c>
      <c r="CZ1157">
        <v>0</v>
      </c>
      <c r="DA1157">
        <v>3172858</v>
      </c>
      <c r="DB1157">
        <v>0</v>
      </c>
      <c r="DC1157">
        <v>0</v>
      </c>
      <c r="DD1157">
        <v>0</v>
      </c>
      <c r="DE1157">
        <v>1265364</v>
      </c>
      <c r="DF1157">
        <v>0</v>
      </c>
      <c r="DG1157">
        <v>0</v>
      </c>
      <c r="DH1157">
        <v>10246427</v>
      </c>
      <c r="DI1157">
        <v>20430</v>
      </c>
      <c r="DJ1157">
        <v>7989157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5471</v>
      </c>
      <c r="DR1157">
        <v>418912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.16550558860634534</v>
      </c>
      <c r="EG1157">
        <f>Quarterwise2019[[#This Row],[DAY_TOT]]/(Quarterwise2019[[#This Row],[LIC_BEDS]]*Quarterwise2019[[#This Row],[DAYS_IN_REPORT]])</f>
        <v>0.80790854572713644</v>
      </c>
      <c r="EH1157">
        <f>Quarterwise2019[[#This Row],[LIC_BEDS]]*Quarterwise2019[[#This Row],[LIC_BED_OCR]]</f>
        <v>46.858695652173914</v>
      </c>
      <c r="EI1157">
        <f>(Quarterwise2019[[#This Row],[NET_TOT]]+Quarterwise2019[[#This Row],[OTH_OP_REV]])-Quarterwise2019[[#This Row],[TOT_OP_EXP]]</f>
        <v>2277700</v>
      </c>
      <c r="EJ1157">
        <f>Quarterwise2019[[#This Row],[NET_TOT]]+Quarterwise2019[[#This Row],[OTH_OP_REV]]</f>
        <v>10266857</v>
      </c>
      <c r="EK1157" s="5">
        <f>IFERROR(Quarterwise2019[[#This Row],[NET_FROM_OP]]/Quarterwise2019[[#This Row],[TOT_OP_REV]],0)</f>
        <v>0.22184978323940813</v>
      </c>
      <c r="EL1157">
        <f>(Quarterwise2019[[#This Row],[NET_TOT]]+Quarterwise2019[[#This Row],[OTH_OP_REV]])-(Quarterwise2019[[#This Row],[TOT_OP_EXP]]+Quarterwise2019[[#This Row],[NONOP_REV]])</f>
        <v>2277700</v>
      </c>
      <c r="EM1157">
        <f>IFERROR(Quarterwise2019[[#This Row],[Pre_Tax_Income]]/Quarterwise2019[[#This Row],[TOT_OP_REV]],0)</f>
        <v>0.22184978323940813</v>
      </c>
      <c r="EN1157">
        <f>Quarterwise2019[[#This Row],[NET_MCAR]]+Quarterwise2019[[#This Row],[NET_MCAR_MC]]</f>
        <v>5808205</v>
      </c>
      <c r="EO1157">
        <f>Quarterwise2019[[#This Row],[NET_MCAL]]+Quarterwise2019[[#This Row],[NET_MCAL_MC]]</f>
        <v>3172858</v>
      </c>
      <c r="EP1157">
        <f>Quarterwise2019[[#This Row],[NET_THRD]]+Quarterwise2019[[#This Row],[NET_THRD_MC]]</f>
        <v>1265364</v>
      </c>
      <c r="EQ1157">
        <f>Quarterwise2019[[#This Row],[NET_CNTY]]+Quarterwise2019[[#This Row],[NET_CNTY_MC]]+Quarterwise2019[[#This Row],[NET_INDGNT]]</f>
        <v>0</v>
      </c>
      <c r="ER1157">
        <f>Quarterwise2019[[#This Row],[NET_OTH]]</f>
        <v>0</v>
      </c>
      <c r="ES1157">
        <f>SUM(Quarterwise2019[[#This Row],[MEDICARE]:[OTHER_PAYERS]])</f>
        <v>10246427</v>
      </c>
    </row>
    <row r="1158" spans="1:149" x14ac:dyDescent="0.3">
      <c r="A1158">
        <v>106344114</v>
      </c>
      <c r="B1158" t="s">
        <v>722</v>
      </c>
      <c r="C1158">
        <v>2019</v>
      </c>
      <c r="D1158">
        <v>3</v>
      </c>
      <c r="E1158" s="2">
        <v>43647</v>
      </c>
      <c r="F1158" s="2">
        <v>43738</v>
      </c>
      <c r="G1158" s="1">
        <f>(Quarterwise2019[[#This Row],[END_DATE]]-Quarterwise2019[[#This Row],[BEG_DATE]])+1</f>
        <v>92</v>
      </c>
      <c r="H1158" t="s">
        <v>1938</v>
      </c>
      <c r="I1158" t="s">
        <v>713</v>
      </c>
      <c r="J1158" t="s">
        <v>7</v>
      </c>
      <c r="K1158">
        <v>311</v>
      </c>
      <c r="L1158" t="s">
        <v>6</v>
      </c>
      <c r="M1158" t="s">
        <v>721</v>
      </c>
      <c r="N1158" t="s">
        <v>4</v>
      </c>
      <c r="O1158" t="s">
        <v>720</v>
      </c>
      <c r="P1158" t="s">
        <v>719</v>
      </c>
      <c r="Q1158" t="s">
        <v>711</v>
      </c>
      <c r="R1158">
        <v>95817</v>
      </c>
      <c r="S1158" t="s">
        <v>718</v>
      </c>
      <c r="T1158">
        <v>80</v>
      </c>
      <c r="U1158">
        <v>70</v>
      </c>
      <c r="V1158">
        <v>70</v>
      </c>
      <c r="W1158">
        <v>0</v>
      </c>
      <c r="X1158">
        <v>0</v>
      </c>
      <c r="Y1158">
        <v>111</v>
      </c>
      <c r="Z1158">
        <v>50</v>
      </c>
      <c r="AA1158">
        <v>0</v>
      </c>
      <c r="AB1158">
        <v>0</v>
      </c>
      <c r="AC1158">
        <v>4</v>
      </c>
      <c r="AD1158">
        <v>77</v>
      </c>
      <c r="AE1158">
        <v>51</v>
      </c>
      <c r="AF1158">
        <v>0</v>
      </c>
      <c r="AG1158">
        <v>293</v>
      </c>
      <c r="AH1158">
        <v>0</v>
      </c>
      <c r="AI1158">
        <v>0</v>
      </c>
      <c r="AJ1158">
        <v>0</v>
      </c>
      <c r="AK1158">
        <v>683</v>
      </c>
      <c r="AL1158">
        <v>136</v>
      </c>
      <c r="AM1158">
        <v>0</v>
      </c>
      <c r="AN1158">
        <v>0</v>
      </c>
      <c r="AO1158">
        <v>8</v>
      </c>
      <c r="AP1158">
        <v>309</v>
      </c>
      <c r="AQ1158">
        <v>720</v>
      </c>
      <c r="AR1158">
        <v>0</v>
      </c>
      <c r="AS1158">
        <v>1856</v>
      </c>
      <c r="AT1158">
        <v>0</v>
      </c>
      <c r="AU1158">
        <v>0</v>
      </c>
      <c r="AV1158">
        <v>0</v>
      </c>
      <c r="AW1158">
        <v>1369</v>
      </c>
      <c r="AX1158">
        <v>3252</v>
      </c>
      <c r="AY1158">
        <v>0</v>
      </c>
      <c r="AZ1158">
        <v>0</v>
      </c>
      <c r="BA1158">
        <v>207</v>
      </c>
      <c r="BB1158">
        <v>2104</v>
      </c>
      <c r="BC1158">
        <v>457</v>
      </c>
      <c r="BD1158">
        <v>0</v>
      </c>
      <c r="BE1158">
        <v>7389</v>
      </c>
      <c r="BF1158">
        <v>0</v>
      </c>
      <c r="BG1158">
        <v>0</v>
      </c>
      <c r="BH1158">
        <v>9122790</v>
      </c>
      <c r="BI1158">
        <v>2496629</v>
      </c>
      <c r="BJ1158">
        <v>0</v>
      </c>
      <c r="BK1158">
        <v>0</v>
      </c>
      <c r="BL1158">
        <v>196326</v>
      </c>
      <c r="BM1158">
        <v>4483378</v>
      </c>
      <c r="BN1158">
        <v>6872188</v>
      </c>
      <c r="BO1158">
        <v>0</v>
      </c>
      <c r="BP1158">
        <v>23171311</v>
      </c>
      <c r="BQ1158">
        <v>0</v>
      </c>
      <c r="BR1158">
        <v>0</v>
      </c>
      <c r="BS1158">
        <v>3068016</v>
      </c>
      <c r="BT1158">
        <v>4879161</v>
      </c>
      <c r="BU1158">
        <v>0</v>
      </c>
      <c r="BV1158">
        <v>0</v>
      </c>
      <c r="BW1158">
        <v>325906</v>
      </c>
      <c r="BX1158">
        <v>3373621</v>
      </c>
      <c r="BY1158">
        <v>1516488</v>
      </c>
      <c r="BZ1158">
        <v>0</v>
      </c>
      <c r="CA1158">
        <v>13163192</v>
      </c>
      <c r="CB1158">
        <v>0</v>
      </c>
      <c r="CC1158">
        <v>0</v>
      </c>
      <c r="CD1158">
        <v>0</v>
      </c>
      <c r="CE1158">
        <v>9952277</v>
      </c>
      <c r="CF1158">
        <v>6549690</v>
      </c>
      <c r="CG1158">
        <v>0</v>
      </c>
      <c r="CH1158">
        <v>0</v>
      </c>
      <c r="CI1158">
        <v>0</v>
      </c>
      <c r="CJ1158">
        <v>318428</v>
      </c>
      <c r="CK1158">
        <v>5800425</v>
      </c>
      <c r="CL1158">
        <v>0</v>
      </c>
      <c r="CM1158">
        <v>8388676</v>
      </c>
      <c r="CN1158">
        <v>0</v>
      </c>
      <c r="CO1158">
        <v>0</v>
      </c>
      <c r="CP1158">
        <v>0</v>
      </c>
      <c r="CQ1158">
        <v>0</v>
      </c>
      <c r="CR1158">
        <v>31009496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2238529</v>
      </c>
      <c r="DA1158">
        <v>826100</v>
      </c>
      <c r="DB1158">
        <v>0</v>
      </c>
      <c r="DC1158">
        <v>0</v>
      </c>
      <c r="DD1158">
        <v>203804</v>
      </c>
      <c r="DE1158">
        <v>2056574</v>
      </c>
      <c r="DF1158">
        <v>0</v>
      </c>
      <c r="DG1158">
        <v>0</v>
      </c>
      <c r="DH1158">
        <v>5325007</v>
      </c>
      <c r="DI1158">
        <v>632973</v>
      </c>
      <c r="DJ1158">
        <v>17088735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410903</v>
      </c>
      <c r="DR1158">
        <v>68041407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.45289630079706883</v>
      </c>
      <c r="EG1158">
        <f>Quarterwise2019[[#This Row],[DAY_TOT]]/(Quarterwise2019[[#This Row],[LIC_BEDS]]*Quarterwise2019[[#This Row],[DAYS_IN_REPORT]])</f>
        <v>0.25217391304347825</v>
      </c>
      <c r="EH1158">
        <f>Quarterwise2019[[#This Row],[LIC_BEDS]]*Quarterwise2019[[#This Row],[LIC_BED_OCR]]</f>
        <v>20.173913043478258</v>
      </c>
      <c r="EI1158">
        <f>(Quarterwise2019[[#This Row],[NET_TOT]]+Quarterwise2019[[#This Row],[OTH_OP_REV]])-Quarterwise2019[[#This Row],[TOT_OP_EXP]]</f>
        <v>-11130755</v>
      </c>
      <c r="EJ1158">
        <f>Quarterwise2019[[#This Row],[NET_TOT]]+Quarterwise2019[[#This Row],[OTH_OP_REV]]</f>
        <v>5957980</v>
      </c>
      <c r="EK1158" s="5">
        <f>IFERROR(Quarterwise2019[[#This Row],[NET_FROM_OP]]/Quarterwise2019[[#This Row],[TOT_OP_REV]],0)</f>
        <v>-1.8682095273901558</v>
      </c>
      <c r="EL1158">
        <f>(Quarterwise2019[[#This Row],[NET_TOT]]+Quarterwise2019[[#This Row],[OTH_OP_REV]])-(Quarterwise2019[[#This Row],[TOT_OP_EXP]]+Quarterwise2019[[#This Row],[NONOP_REV]])</f>
        <v>-11130755</v>
      </c>
      <c r="EM1158">
        <f>IFERROR(Quarterwise2019[[#This Row],[Pre_Tax_Income]]/Quarterwise2019[[#This Row],[TOT_OP_REV]],0)</f>
        <v>-1.8682095273901558</v>
      </c>
      <c r="EN1158">
        <f>Quarterwise2019[[#This Row],[NET_MCAR]]+Quarterwise2019[[#This Row],[NET_MCAR_MC]]</f>
        <v>0</v>
      </c>
      <c r="EO1158">
        <f>Quarterwise2019[[#This Row],[NET_MCAL]]+Quarterwise2019[[#This Row],[NET_MCAL_MC]]</f>
        <v>3064629</v>
      </c>
      <c r="EP1158">
        <f>Quarterwise2019[[#This Row],[NET_THRD]]+Quarterwise2019[[#This Row],[NET_THRD_MC]]</f>
        <v>2260378</v>
      </c>
      <c r="EQ1158">
        <f>Quarterwise2019[[#This Row],[NET_CNTY]]+Quarterwise2019[[#This Row],[NET_CNTY_MC]]+Quarterwise2019[[#This Row],[NET_INDGNT]]</f>
        <v>0</v>
      </c>
      <c r="ER1158">
        <f>Quarterwise2019[[#This Row],[NET_OTH]]</f>
        <v>0</v>
      </c>
      <c r="ES1158">
        <f>SUM(Quarterwise2019[[#This Row],[MEDICARE]:[OTHER_PAYERS]])</f>
        <v>5325007</v>
      </c>
    </row>
    <row r="1159" spans="1:149" x14ac:dyDescent="0.3">
      <c r="A1159">
        <v>106344170</v>
      </c>
      <c r="B1159" t="s">
        <v>717</v>
      </c>
      <c r="C1159">
        <v>2019</v>
      </c>
      <c r="D1159">
        <v>3</v>
      </c>
      <c r="E1159" s="2">
        <v>43647</v>
      </c>
      <c r="F1159" s="2">
        <v>43738</v>
      </c>
      <c r="G1159" s="1">
        <f>(Quarterwise2019[[#This Row],[END_DATE]]-Quarterwise2019[[#This Row],[BEG_DATE]])+1</f>
        <v>92</v>
      </c>
      <c r="H1159" t="s">
        <v>1938</v>
      </c>
      <c r="I1159" t="s">
        <v>713</v>
      </c>
      <c r="J1159" t="s">
        <v>7</v>
      </c>
      <c r="K1159">
        <v>311</v>
      </c>
      <c r="L1159" t="s">
        <v>48</v>
      </c>
      <c r="M1159" t="s">
        <v>105</v>
      </c>
      <c r="N1159" t="s">
        <v>4</v>
      </c>
      <c r="O1159" t="s">
        <v>209</v>
      </c>
      <c r="P1159" t="s">
        <v>716</v>
      </c>
      <c r="Q1159" t="s">
        <v>715</v>
      </c>
      <c r="R1159">
        <v>95608</v>
      </c>
      <c r="S1159" t="s">
        <v>206</v>
      </c>
      <c r="T1159">
        <v>16</v>
      </c>
      <c r="U1159">
        <v>16</v>
      </c>
      <c r="V1159">
        <v>16</v>
      </c>
      <c r="W1159">
        <v>0</v>
      </c>
      <c r="X1159">
        <v>0</v>
      </c>
      <c r="Y1159">
        <v>0</v>
      </c>
      <c r="Z1159">
        <v>0</v>
      </c>
      <c r="AA1159">
        <v>9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91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1435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1435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1198884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1198884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1198884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1198884</v>
      </c>
      <c r="DI1159">
        <v>31269</v>
      </c>
      <c r="DJ1159">
        <v>1023960</v>
      </c>
      <c r="DK1159">
        <v>171175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2652</v>
      </c>
      <c r="DR1159">
        <v>14228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.82801255167305599</v>
      </c>
      <c r="EG1159">
        <f>Quarterwise2019[[#This Row],[DAY_TOT]]/(Quarterwise2019[[#This Row],[LIC_BEDS]]*Quarterwise2019[[#This Row],[DAYS_IN_REPORT]])</f>
        <v>0.97486413043478259</v>
      </c>
      <c r="EH1159">
        <f>Quarterwise2019[[#This Row],[LIC_BEDS]]*Quarterwise2019[[#This Row],[LIC_BED_OCR]]</f>
        <v>15.597826086956522</v>
      </c>
      <c r="EI1159">
        <f>(Quarterwise2019[[#This Row],[NET_TOT]]+Quarterwise2019[[#This Row],[OTH_OP_REV]])-Quarterwise2019[[#This Row],[TOT_OP_EXP]]</f>
        <v>206193</v>
      </c>
      <c r="EJ1159">
        <f>Quarterwise2019[[#This Row],[NET_TOT]]+Quarterwise2019[[#This Row],[OTH_OP_REV]]</f>
        <v>1230153</v>
      </c>
      <c r="EK1159" s="5">
        <f>IFERROR(Quarterwise2019[[#This Row],[NET_FROM_OP]]/Quarterwise2019[[#This Row],[TOT_OP_REV]],0)</f>
        <v>0.16761573560362003</v>
      </c>
      <c r="EL1159">
        <f>(Quarterwise2019[[#This Row],[NET_TOT]]+Quarterwise2019[[#This Row],[OTH_OP_REV]])-(Quarterwise2019[[#This Row],[TOT_OP_EXP]]+Quarterwise2019[[#This Row],[NONOP_REV]])</f>
        <v>206193</v>
      </c>
      <c r="EM1159">
        <f>IFERROR(Quarterwise2019[[#This Row],[Pre_Tax_Income]]/Quarterwise2019[[#This Row],[TOT_OP_REV]],0)</f>
        <v>0.16761573560362003</v>
      </c>
      <c r="EN1159">
        <f>Quarterwise2019[[#This Row],[NET_MCAR]]+Quarterwise2019[[#This Row],[NET_MCAR_MC]]</f>
        <v>0</v>
      </c>
      <c r="EO1159">
        <f>Quarterwise2019[[#This Row],[NET_MCAL]]+Quarterwise2019[[#This Row],[NET_MCAL_MC]]</f>
        <v>0</v>
      </c>
      <c r="EP1159">
        <f>Quarterwise2019[[#This Row],[NET_THRD]]+Quarterwise2019[[#This Row],[NET_THRD_MC]]</f>
        <v>0</v>
      </c>
      <c r="EQ1159">
        <f>Quarterwise2019[[#This Row],[NET_CNTY]]+Quarterwise2019[[#This Row],[NET_CNTY_MC]]+Quarterwise2019[[#This Row],[NET_INDGNT]]</f>
        <v>1198884</v>
      </c>
      <c r="ER1159">
        <f>Quarterwise2019[[#This Row],[NET_OTH]]</f>
        <v>0</v>
      </c>
      <c r="ES1159">
        <f>SUM(Quarterwise2019[[#This Row],[MEDICARE]:[OTHER_PAYERS]])</f>
        <v>1198884</v>
      </c>
    </row>
    <row r="1160" spans="1:149" x14ac:dyDescent="0.3">
      <c r="A1160">
        <v>106344188</v>
      </c>
      <c r="B1160" t="s">
        <v>714</v>
      </c>
      <c r="C1160">
        <v>2019</v>
      </c>
      <c r="D1160">
        <v>3</v>
      </c>
      <c r="E1160" s="2">
        <v>43647</v>
      </c>
      <c r="F1160" s="2">
        <v>43738</v>
      </c>
      <c r="G1160" s="1">
        <f>(Quarterwise2019[[#This Row],[END_DATE]]-Quarterwise2019[[#This Row],[BEG_DATE]])+1</f>
        <v>92</v>
      </c>
      <c r="H1160" t="s">
        <v>1938</v>
      </c>
      <c r="I1160" t="s">
        <v>713</v>
      </c>
      <c r="J1160" t="s">
        <v>7</v>
      </c>
      <c r="K1160">
        <v>311</v>
      </c>
      <c r="L1160" t="s">
        <v>48</v>
      </c>
      <c r="M1160" t="s">
        <v>105</v>
      </c>
      <c r="N1160" t="s">
        <v>4</v>
      </c>
      <c r="O1160" t="s">
        <v>209</v>
      </c>
      <c r="P1160" t="s">
        <v>712</v>
      </c>
      <c r="Q1160" t="s">
        <v>711</v>
      </c>
      <c r="R1160">
        <v>95817</v>
      </c>
      <c r="S1160" t="s">
        <v>206</v>
      </c>
      <c r="T1160">
        <v>16</v>
      </c>
      <c r="U1160">
        <v>16</v>
      </c>
      <c r="V1160">
        <v>16</v>
      </c>
      <c r="W1160">
        <v>0</v>
      </c>
      <c r="X1160">
        <v>0</v>
      </c>
      <c r="Y1160">
        <v>0</v>
      </c>
      <c r="Z1160">
        <v>0</v>
      </c>
      <c r="AA1160">
        <v>9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99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1467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1467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1235404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1235404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1235404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1235404</v>
      </c>
      <c r="DI1160">
        <v>4659</v>
      </c>
      <c r="DJ1160">
        <v>1044856</v>
      </c>
      <c r="DK1160">
        <v>167025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105632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.84198934113860724</v>
      </c>
      <c r="EG1160">
        <f>Quarterwise2019[[#This Row],[DAY_TOT]]/(Quarterwise2019[[#This Row],[LIC_BEDS]]*Quarterwise2019[[#This Row],[DAYS_IN_REPORT]])</f>
        <v>0.99660326086956519</v>
      </c>
      <c r="EH1160">
        <f>Quarterwise2019[[#This Row],[LIC_BEDS]]*Quarterwise2019[[#This Row],[LIC_BED_OCR]]</f>
        <v>15.945652173913043</v>
      </c>
      <c r="EI1160">
        <f>(Quarterwise2019[[#This Row],[NET_TOT]]+Quarterwise2019[[#This Row],[OTH_OP_REV]])-Quarterwise2019[[#This Row],[TOT_OP_EXP]]</f>
        <v>195207</v>
      </c>
      <c r="EJ1160">
        <f>Quarterwise2019[[#This Row],[NET_TOT]]+Quarterwise2019[[#This Row],[OTH_OP_REV]]</f>
        <v>1240063</v>
      </c>
      <c r="EK1160" s="5">
        <f>IFERROR(Quarterwise2019[[#This Row],[NET_FROM_OP]]/Quarterwise2019[[#This Row],[TOT_OP_REV]],0)</f>
        <v>0.15741700220069466</v>
      </c>
      <c r="EL1160">
        <f>(Quarterwise2019[[#This Row],[NET_TOT]]+Quarterwise2019[[#This Row],[OTH_OP_REV]])-(Quarterwise2019[[#This Row],[TOT_OP_EXP]]+Quarterwise2019[[#This Row],[NONOP_REV]])</f>
        <v>195207</v>
      </c>
      <c r="EM1160">
        <f>IFERROR(Quarterwise2019[[#This Row],[Pre_Tax_Income]]/Quarterwise2019[[#This Row],[TOT_OP_REV]],0)</f>
        <v>0.15741700220069466</v>
      </c>
      <c r="EN1160">
        <f>Quarterwise2019[[#This Row],[NET_MCAR]]+Quarterwise2019[[#This Row],[NET_MCAR_MC]]</f>
        <v>0</v>
      </c>
      <c r="EO1160">
        <f>Quarterwise2019[[#This Row],[NET_MCAL]]+Quarterwise2019[[#This Row],[NET_MCAL_MC]]</f>
        <v>0</v>
      </c>
      <c r="EP1160">
        <f>Quarterwise2019[[#This Row],[NET_THRD]]+Quarterwise2019[[#This Row],[NET_THRD_MC]]</f>
        <v>0</v>
      </c>
      <c r="EQ1160">
        <f>Quarterwise2019[[#This Row],[NET_CNTY]]+Quarterwise2019[[#This Row],[NET_CNTY_MC]]+Quarterwise2019[[#This Row],[NET_INDGNT]]</f>
        <v>1235404</v>
      </c>
      <c r="ER1160">
        <f>Quarterwise2019[[#This Row],[NET_OTH]]</f>
        <v>0</v>
      </c>
      <c r="ES1160">
        <f>SUM(Quarterwise2019[[#This Row],[MEDICARE]:[OTHER_PAYERS]])</f>
        <v>1235404</v>
      </c>
    </row>
    <row r="1161" spans="1:149" x14ac:dyDescent="0.3">
      <c r="A1161">
        <v>106350784</v>
      </c>
      <c r="B1161" t="s">
        <v>710</v>
      </c>
      <c r="C1161">
        <v>2019</v>
      </c>
      <c r="D1161">
        <v>3</v>
      </c>
      <c r="E1161" s="2">
        <v>43647</v>
      </c>
      <c r="F1161" s="2">
        <v>43738</v>
      </c>
      <c r="G1161" s="1">
        <f>(Quarterwise2019[[#This Row],[END_DATE]]-Quarterwise2019[[#This Row],[BEG_DATE]])+1</f>
        <v>92</v>
      </c>
      <c r="H1161" t="s">
        <v>1938</v>
      </c>
      <c r="I1161" t="s">
        <v>709</v>
      </c>
      <c r="J1161" t="s">
        <v>269</v>
      </c>
      <c r="K1161">
        <v>701</v>
      </c>
      <c r="L1161" t="s">
        <v>83</v>
      </c>
      <c r="M1161" t="s">
        <v>5</v>
      </c>
      <c r="N1161" t="s">
        <v>42</v>
      </c>
      <c r="O1161" t="s">
        <v>708</v>
      </c>
      <c r="P1161" t="s">
        <v>707</v>
      </c>
      <c r="Q1161" t="s">
        <v>706</v>
      </c>
      <c r="R1161">
        <v>95023</v>
      </c>
      <c r="S1161" t="s">
        <v>705</v>
      </c>
      <c r="T1161">
        <v>168</v>
      </c>
      <c r="U1161">
        <v>162</v>
      </c>
      <c r="V1161">
        <v>118</v>
      </c>
      <c r="W1161">
        <v>207</v>
      </c>
      <c r="X1161">
        <v>12</v>
      </c>
      <c r="Y1161">
        <v>121</v>
      </c>
      <c r="Z1161">
        <v>62</v>
      </c>
      <c r="AA1161">
        <v>0</v>
      </c>
      <c r="AB1161">
        <v>0</v>
      </c>
      <c r="AC1161">
        <v>9</v>
      </c>
      <c r="AD1161">
        <v>106</v>
      </c>
      <c r="AE1161">
        <v>0</v>
      </c>
      <c r="AF1161">
        <v>9</v>
      </c>
      <c r="AG1161">
        <v>526</v>
      </c>
      <c r="AH1161">
        <v>65</v>
      </c>
      <c r="AI1161">
        <v>1665</v>
      </c>
      <c r="AJ1161">
        <v>66</v>
      </c>
      <c r="AK1161">
        <v>7412</v>
      </c>
      <c r="AL1161">
        <v>169</v>
      </c>
      <c r="AM1161">
        <v>0</v>
      </c>
      <c r="AN1161">
        <v>0</v>
      </c>
      <c r="AO1161">
        <v>16</v>
      </c>
      <c r="AP1161">
        <v>283</v>
      </c>
      <c r="AQ1161">
        <v>0</v>
      </c>
      <c r="AR1161">
        <v>447</v>
      </c>
      <c r="AS1161">
        <v>10058</v>
      </c>
      <c r="AT1161">
        <v>8673</v>
      </c>
      <c r="AU1161">
        <v>12234</v>
      </c>
      <c r="AV1161">
        <v>1158</v>
      </c>
      <c r="AW1161">
        <v>10417</v>
      </c>
      <c r="AX1161">
        <v>6626</v>
      </c>
      <c r="AY1161">
        <v>0</v>
      </c>
      <c r="AZ1161">
        <v>0</v>
      </c>
      <c r="BA1161">
        <v>1493</v>
      </c>
      <c r="BB1161">
        <v>11903</v>
      </c>
      <c r="BC1161">
        <v>226</v>
      </c>
      <c r="BD1161">
        <v>946</v>
      </c>
      <c r="BE1161">
        <v>45003</v>
      </c>
      <c r="BF1161">
        <v>11060405</v>
      </c>
      <c r="BG1161">
        <v>795650</v>
      </c>
      <c r="BH1161">
        <v>7693746</v>
      </c>
      <c r="BI1161">
        <v>2808362</v>
      </c>
      <c r="BJ1161">
        <v>0</v>
      </c>
      <c r="BK1161">
        <v>0</v>
      </c>
      <c r="BL1161">
        <v>407394</v>
      </c>
      <c r="BM1161">
        <v>4208816</v>
      </c>
      <c r="BN1161">
        <v>0</v>
      </c>
      <c r="BO1161">
        <v>534100</v>
      </c>
      <c r="BP1161">
        <v>27508473</v>
      </c>
      <c r="BQ1161">
        <v>17189460</v>
      </c>
      <c r="BR1161">
        <v>1652043</v>
      </c>
      <c r="BS1161">
        <v>10784716</v>
      </c>
      <c r="BT1161">
        <v>7603227</v>
      </c>
      <c r="BU1161">
        <v>0</v>
      </c>
      <c r="BV1161">
        <v>0</v>
      </c>
      <c r="BW1161">
        <v>2558266</v>
      </c>
      <c r="BX1161">
        <v>11970409</v>
      </c>
      <c r="BY1161">
        <v>113262</v>
      </c>
      <c r="BZ1161">
        <v>1171357</v>
      </c>
      <c r="CA1161">
        <v>53042740</v>
      </c>
      <c r="CB1161">
        <v>871026</v>
      </c>
      <c r="CC1161">
        <v>23352666</v>
      </c>
      <c r="CD1161">
        <v>2021060</v>
      </c>
      <c r="CE1161">
        <v>11568497</v>
      </c>
      <c r="CF1161">
        <v>6516614</v>
      </c>
      <c r="CG1161">
        <v>-993</v>
      </c>
      <c r="CH1161">
        <v>0</v>
      </c>
      <c r="CI1161">
        <v>0</v>
      </c>
      <c r="CJ1161">
        <v>945258</v>
      </c>
      <c r="CK1161">
        <v>7861381</v>
      </c>
      <c r="CL1161">
        <v>0</v>
      </c>
      <c r="CM1161">
        <v>186566</v>
      </c>
      <c r="CN1161">
        <v>0</v>
      </c>
      <c r="CO1161">
        <v>0</v>
      </c>
      <c r="CP1161">
        <v>0</v>
      </c>
      <c r="CQ1161">
        <v>370464</v>
      </c>
      <c r="CR1161">
        <v>53692539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4888976</v>
      </c>
      <c r="CY1161">
        <v>426358</v>
      </c>
      <c r="CZ1161">
        <v>6888447</v>
      </c>
      <c r="DA1161">
        <v>3888146</v>
      </c>
      <c r="DB1161">
        <v>0</v>
      </c>
      <c r="DC1161">
        <v>0</v>
      </c>
      <c r="DD1161">
        <v>1871422</v>
      </c>
      <c r="DE1161">
        <v>8011420</v>
      </c>
      <c r="DF1161">
        <v>5329</v>
      </c>
      <c r="DG1161">
        <v>878576</v>
      </c>
      <c r="DH1161">
        <v>26858674</v>
      </c>
      <c r="DI1161">
        <v>1906927</v>
      </c>
      <c r="DJ1161">
        <v>31475964</v>
      </c>
      <c r="DK1161">
        <v>3403814</v>
      </c>
      <c r="DL1161">
        <v>1077122</v>
      </c>
      <c r="DM1161">
        <v>0</v>
      </c>
      <c r="DN1161">
        <v>0</v>
      </c>
      <c r="DO1161">
        <v>0</v>
      </c>
      <c r="DP1161">
        <v>0</v>
      </c>
      <c r="DQ1161">
        <v>291995</v>
      </c>
      <c r="DR1161">
        <v>60789966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.36708369618220399</v>
      </c>
      <c r="EG1161">
        <f>Quarterwise2019[[#This Row],[DAY_TOT]]/(Quarterwise2019[[#This Row],[LIC_BEDS]]*Quarterwise2019[[#This Row],[DAYS_IN_REPORT]])</f>
        <v>0.65075051759834368</v>
      </c>
      <c r="EH1161">
        <f>Quarterwise2019[[#This Row],[LIC_BEDS]]*Quarterwise2019[[#This Row],[LIC_BED_OCR]]</f>
        <v>109.32608695652173</v>
      </c>
      <c r="EI1161">
        <f>(Quarterwise2019[[#This Row],[NET_TOT]]+Quarterwise2019[[#This Row],[OTH_OP_REV]])-Quarterwise2019[[#This Row],[TOT_OP_EXP]]</f>
        <v>-2710363</v>
      </c>
      <c r="EJ1161">
        <f>Quarterwise2019[[#This Row],[NET_TOT]]+Quarterwise2019[[#This Row],[OTH_OP_REV]]</f>
        <v>28765601</v>
      </c>
      <c r="EK1161" s="5">
        <f>IFERROR(Quarterwise2019[[#This Row],[NET_FROM_OP]]/Quarterwise2019[[#This Row],[TOT_OP_REV]],0)</f>
        <v>-9.4222366499486662E-2</v>
      </c>
      <c r="EL1161">
        <f>(Quarterwise2019[[#This Row],[NET_TOT]]+Quarterwise2019[[#This Row],[OTH_OP_REV]])-(Quarterwise2019[[#This Row],[TOT_OP_EXP]]+Quarterwise2019[[#This Row],[NONOP_REV]])</f>
        <v>-3787485</v>
      </c>
      <c r="EM1161">
        <f>IFERROR(Quarterwise2019[[#This Row],[Pre_Tax_Income]]/Quarterwise2019[[#This Row],[TOT_OP_REV]],0)</f>
        <v>-0.13166716036977638</v>
      </c>
      <c r="EN1161">
        <f>Quarterwise2019[[#This Row],[NET_MCAR]]+Quarterwise2019[[#This Row],[NET_MCAR_MC]]</f>
        <v>5315334</v>
      </c>
      <c r="EO1161">
        <f>Quarterwise2019[[#This Row],[NET_MCAL]]+Quarterwise2019[[#This Row],[NET_MCAL_MC]]</f>
        <v>10776593</v>
      </c>
      <c r="EP1161">
        <f>Quarterwise2019[[#This Row],[NET_THRD]]+Quarterwise2019[[#This Row],[NET_THRD_MC]]</f>
        <v>9882842</v>
      </c>
      <c r="EQ1161">
        <f>Quarterwise2019[[#This Row],[NET_CNTY]]+Quarterwise2019[[#This Row],[NET_CNTY_MC]]+Quarterwise2019[[#This Row],[NET_INDGNT]]</f>
        <v>5329</v>
      </c>
      <c r="ER1161">
        <f>Quarterwise2019[[#This Row],[NET_OTH]]</f>
        <v>878576</v>
      </c>
      <c r="ES1161">
        <f>SUM(Quarterwise2019[[#This Row],[MEDICARE]:[OTHER_PAYERS]])</f>
        <v>26858674</v>
      </c>
    </row>
    <row r="1162" spans="1:149" x14ac:dyDescent="0.3">
      <c r="A1162">
        <v>106361110</v>
      </c>
      <c r="B1162" t="s">
        <v>704</v>
      </c>
      <c r="C1162">
        <v>2019</v>
      </c>
      <c r="D1162">
        <v>3</v>
      </c>
      <c r="E1162" s="2">
        <v>43647</v>
      </c>
      <c r="F1162" s="2">
        <v>43738</v>
      </c>
      <c r="G1162" s="1">
        <f>(Quarterwise2019[[#This Row],[END_DATE]]-Quarterwise2019[[#This Row],[BEG_DATE]])+1</f>
        <v>92</v>
      </c>
      <c r="H1162" t="s">
        <v>1938</v>
      </c>
      <c r="I1162" t="s">
        <v>594</v>
      </c>
      <c r="J1162" t="s">
        <v>593</v>
      </c>
      <c r="K1162">
        <v>1217</v>
      </c>
      <c r="L1162" t="s">
        <v>83</v>
      </c>
      <c r="M1162" t="s">
        <v>5</v>
      </c>
      <c r="N1162" t="s">
        <v>42</v>
      </c>
      <c r="O1162" t="s">
        <v>703</v>
      </c>
      <c r="P1162" t="s">
        <v>702</v>
      </c>
      <c r="Q1162" t="s">
        <v>701</v>
      </c>
      <c r="R1162">
        <v>92315</v>
      </c>
      <c r="S1162" t="s">
        <v>700</v>
      </c>
      <c r="T1162">
        <v>30</v>
      </c>
      <c r="U1162">
        <v>30</v>
      </c>
      <c r="V1162">
        <v>26</v>
      </c>
      <c r="W1162">
        <v>9</v>
      </c>
      <c r="X1162">
        <v>6</v>
      </c>
      <c r="Y1162">
        <v>4</v>
      </c>
      <c r="Z1162">
        <v>1</v>
      </c>
      <c r="AA1162">
        <v>0</v>
      </c>
      <c r="AB1162">
        <v>0</v>
      </c>
      <c r="AC1162">
        <v>4</v>
      </c>
      <c r="AD1162">
        <v>0</v>
      </c>
      <c r="AE1162">
        <v>0</v>
      </c>
      <c r="AF1162">
        <v>0</v>
      </c>
      <c r="AG1162">
        <v>24</v>
      </c>
      <c r="AH1162">
        <v>4</v>
      </c>
      <c r="AI1162">
        <v>146</v>
      </c>
      <c r="AJ1162">
        <v>40</v>
      </c>
      <c r="AK1162">
        <v>1395</v>
      </c>
      <c r="AL1162">
        <v>4</v>
      </c>
      <c r="AM1162">
        <v>0</v>
      </c>
      <c r="AN1162">
        <v>0</v>
      </c>
      <c r="AO1162">
        <v>106</v>
      </c>
      <c r="AP1162">
        <v>0</v>
      </c>
      <c r="AQ1162">
        <v>0</v>
      </c>
      <c r="AR1162">
        <v>0</v>
      </c>
      <c r="AS1162">
        <v>1691</v>
      </c>
      <c r="AT1162">
        <v>1554</v>
      </c>
      <c r="AU1162">
        <v>2519</v>
      </c>
      <c r="AV1162">
        <v>961</v>
      </c>
      <c r="AW1162">
        <v>7092</v>
      </c>
      <c r="AX1162">
        <v>438</v>
      </c>
      <c r="AY1162">
        <v>0</v>
      </c>
      <c r="AZ1162">
        <v>0</v>
      </c>
      <c r="BA1162">
        <v>1906</v>
      </c>
      <c r="BB1162">
        <v>178</v>
      </c>
      <c r="BC1162">
        <v>0</v>
      </c>
      <c r="BD1162">
        <v>673</v>
      </c>
      <c r="BE1162">
        <v>13767</v>
      </c>
      <c r="BF1162">
        <v>294722</v>
      </c>
      <c r="BG1162">
        <v>86276</v>
      </c>
      <c r="BH1162">
        <v>612682</v>
      </c>
      <c r="BI1162">
        <v>20112</v>
      </c>
      <c r="BJ1162">
        <v>0</v>
      </c>
      <c r="BK1162">
        <v>0</v>
      </c>
      <c r="BL1162">
        <v>81835</v>
      </c>
      <c r="BM1162">
        <v>0</v>
      </c>
      <c r="BN1162">
        <v>0</v>
      </c>
      <c r="BO1162">
        <v>0</v>
      </c>
      <c r="BP1162">
        <v>1095627</v>
      </c>
      <c r="BQ1162">
        <v>2227417</v>
      </c>
      <c r="BR1162">
        <v>1693995</v>
      </c>
      <c r="BS1162">
        <v>3669645</v>
      </c>
      <c r="BT1162">
        <v>1197648</v>
      </c>
      <c r="BU1162">
        <v>0</v>
      </c>
      <c r="BV1162">
        <v>0</v>
      </c>
      <c r="BW1162">
        <v>2682846</v>
      </c>
      <c r="BX1162">
        <v>528436</v>
      </c>
      <c r="BY1162">
        <v>0</v>
      </c>
      <c r="BZ1162">
        <v>713759</v>
      </c>
      <c r="CA1162">
        <v>12713746</v>
      </c>
      <c r="CB1162">
        <v>606883</v>
      </c>
      <c r="CC1162">
        <v>1497584</v>
      </c>
      <c r="CD1162">
        <v>974835</v>
      </c>
      <c r="CE1162">
        <v>2221189</v>
      </c>
      <c r="CF1162">
        <v>726302</v>
      </c>
      <c r="CG1162">
        <v>0</v>
      </c>
      <c r="CH1162">
        <v>0</v>
      </c>
      <c r="CI1162">
        <v>0</v>
      </c>
      <c r="CJ1162">
        <v>1244106</v>
      </c>
      <c r="CK1162">
        <v>232512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103912</v>
      </c>
      <c r="CR1162">
        <v>7607323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1024555</v>
      </c>
      <c r="CY1162">
        <v>805436</v>
      </c>
      <c r="CZ1162">
        <v>2061138</v>
      </c>
      <c r="DA1162">
        <v>491458</v>
      </c>
      <c r="DB1162">
        <v>0</v>
      </c>
      <c r="DC1162">
        <v>0</v>
      </c>
      <c r="DD1162">
        <v>1520575</v>
      </c>
      <c r="DE1162">
        <v>295924</v>
      </c>
      <c r="DF1162">
        <v>0</v>
      </c>
      <c r="DG1162">
        <v>2964</v>
      </c>
      <c r="DH1162">
        <v>6202050</v>
      </c>
      <c r="DI1162">
        <v>35608</v>
      </c>
      <c r="DJ1162">
        <v>6494940</v>
      </c>
      <c r="DK1162">
        <v>0</v>
      </c>
      <c r="DL1162">
        <v>773702</v>
      </c>
      <c r="DM1162">
        <v>0</v>
      </c>
      <c r="DN1162">
        <v>0</v>
      </c>
      <c r="DO1162">
        <v>0</v>
      </c>
      <c r="DP1162">
        <v>0</v>
      </c>
      <c r="DQ1162">
        <v>161885</v>
      </c>
      <c r="DR1162">
        <v>8558308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.46774983918531277</v>
      </c>
      <c r="EG1162">
        <f>Quarterwise2019[[#This Row],[DAY_TOT]]/(Quarterwise2019[[#This Row],[LIC_BEDS]]*Quarterwise2019[[#This Row],[DAYS_IN_REPORT]])</f>
        <v>0.61268115942028989</v>
      </c>
      <c r="EH1162">
        <f>Quarterwise2019[[#This Row],[LIC_BEDS]]*Quarterwise2019[[#This Row],[LIC_BED_OCR]]</f>
        <v>18.380434782608695</v>
      </c>
      <c r="EI1162">
        <f>(Quarterwise2019[[#This Row],[NET_TOT]]+Quarterwise2019[[#This Row],[OTH_OP_REV]])-Quarterwise2019[[#This Row],[TOT_OP_EXP]]</f>
        <v>-257282</v>
      </c>
      <c r="EJ1162">
        <f>Quarterwise2019[[#This Row],[NET_TOT]]+Quarterwise2019[[#This Row],[OTH_OP_REV]]</f>
        <v>6237658</v>
      </c>
      <c r="EK1162" s="5">
        <f>IFERROR(Quarterwise2019[[#This Row],[NET_FROM_OP]]/Quarterwise2019[[#This Row],[TOT_OP_REV]],0)</f>
        <v>-4.1246570427554703E-2</v>
      </c>
      <c r="EL1162">
        <f>(Quarterwise2019[[#This Row],[NET_TOT]]+Quarterwise2019[[#This Row],[OTH_OP_REV]])-(Quarterwise2019[[#This Row],[TOT_OP_EXP]]+Quarterwise2019[[#This Row],[NONOP_REV]])</f>
        <v>-1030984</v>
      </c>
      <c r="EM1162">
        <f>IFERROR(Quarterwise2019[[#This Row],[Pre_Tax_Income]]/Quarterwise2019[[#This Row],[TOT_OP_REV]],0)</f>
        <v>-0.16528382928336244</v>
      </c>
      <c r="EN1162">
        <f>Quarterwise2019[[#This Row],[NET_MCAR]]+Quarterwise2019[[#This Row],[NET_MCAR_MC]]</f>
        <v>1829991</v>
      </c>
      <c r="EO1162">
        <f>Quarterwise2019[[#This Row],[NET_MCAL]]+Quarterwise2019[[#This Row],[NET_MCAL_MC]]</f>
        <v>2552596</v>
      </c>
      <c r="EP1162">
        <f>Quarterwise2019[[#This Row],[NET_THRD]]+Quarterwise2019[[#This Row],[NET_THRD_MC]]</f>
        <v>1816499</v>
      </c>
      <c r="EQ1162">
        <f>Quarterwise2019[[#This Row],[NET_CNTY]]+Quarterwise2019[[#This Row],[NET_CNTY_MC]]+Quarterwise2019[[#This Row],[NET_INDGNT]]</f>
        <v>0</v>
      </c>
      <c r="ER1162">
        <f>Quarterwise2019[[#This Row],[NET_OTH]]</f>
        <v>2964</v>
      </c>
      <c r="ES1162">
        <f>SUM(Quarterwise2019[[#This Row],[MEDICARE]:[OTHER_PAYERS]])</f>
        <v>6202050</v>
      </c>
    </row>
    <row r="1163" spans="1:149" x14ac:dyDescent="0.3">
      <c r="A1163">
        <v>106361144</v>
      </c>
      <c r="B1163" t="s">
        <v>699</v>
      </c>
      <c r="C1163">
        <v>2019</v>
      </c>
      <c r="D1163">
        <v>3</v>
      </c>
      <c r="E1163" s="2">
        <v>43647</v>
      </c>
      <c r="F1163" s="2">
        <v>43738</v>
      </c>
      <c r="G1163" s="1">
        <f>(Quarterwise2019[[#This Row],[END_DATE]]-Quarterwise2019[[#This Row],[BEG_DATE]])+1</f>
        <v>92</v>
      </c>
      <c r="H1163" t="s">
        <v>1938</v>
      </c>
      <c r="I1163" t="s">
        <v>594</v>
      </c>
      <c r="J1163" t="s">
        <v>593</v>
      </c>
      <c r="K1163">
        <v>1207</v>
      </c>
      <c r="L1163" t="s">
        <v>48</v>
      </c>
      <c r="M1163" t="s">
        <v>5</v>
      </c>
      <c r="N1163" t="s">
        <v>4</v>
      </c>
      <c r="O1163" t="s">
        <v>698</v>
      </c>
      <c r="P1163" t="s">
        <v>697</v>
      </c>
      <c r="Q1163" t="s">
        <v>627</v>
      </c>
      <c r="R1163">
        <v>91710</v>
      </c>
      <c r="S1163" t="s">
        <v>696</v>
      </c>
      <c r="T1163">
        <v>112</v>
      </c>
      <c r="U1163">
        <v>112</v>
      </c>
      <c r="V1163">
        <v>112</v>
      </c>
      <c r="W1163">
        <v>207</v>
      </c>
      <c r="X1163">
        <v>213</v>
      </c>
      <c r="Y1163">
        <v>140</v>
      </c>
      <c r="Z1163">
        <v>361</v>
      </c>
      <c r="AA1163">
        <v>0</v>
      </c>
      <c r="AB1163">
        <v>0</v>
      </c>
      <c r="AC1163">
        <v>165</v>
      </c>
      <c r="AD1163">
        <v>28</v>
      </c>
      <c r="AE1163">
        <v>0</v>
      </c>
      <c r="AF1163">
        <v>51</v>
      </c>
      <c r="AG1163">
        <v>1165</v>
      </c>
      <c r="AH1163">
        <v>0</v>
      </c>
      <c r="AI1163">
        <v>709</v>
      </c>
      <c r="AJ1163">
        <v>697</v>
      </c>
      <c r="AK1163">
        <v>599</v>
      </c>
      <c r="AL1163">
        <v>1106</v>
      </c>
      <c r="AM1163">
        <v>0</v>
      </c>
      <c r="AN1163">
        <v>0</v>
      </c>
      <c r="AO1163">
        <v>339</v>
      </c>
      <c r="AP1163">
        <v>123</v>
      </c>
      <c r="AQ1163">
        <v>0</v>
      </c>
      <c r="AR1163">
        <v>65</v>
      </c>
      <c r="AS1163">
        <v>3638</v>
      </c>
      <c r="AT1163">
        <v>0</v>
      </c>
      <c r="AU1163">
        <v>501</v>
      </c>
      <c r="AV1163">
        <v>690</v>
      </c>
      <c r="AW1163">
        <v>1481</v>
      </c>
      <c r="AX1163">
        <v>5025</v>
      </c>
      <c r="AY1163">
        <v>0</v>
      </c>
      <c r="AZ1163">
        <v>0</v>
      </c>
      <c r="BA1163">
        <v>2169</v>
      </c>
      <c r="BB1163">
        <v>76</v>
      </c>
      <c r="BC1163">
        <v>0</v>
      </c>
      <c r="BD1163">
        <v>1157</v>
      </c>
      <c r="BE1163">
        <v>11099</v>
      </c>
      <c r="BF1163">
        <v>8939437</v>
      </c>
      <c r="BG1163">
        <v>9731344</v>
      </c>
      <c r="BH1163">
        <v>7700325</v>
      </c>
      <c r="BI1163">
        <v>13578073</v>
      </c>
      <c r="BJ1163">
        <v>0</v>
      </c>
      <c r="BK1163">
        <v>0</v>
      </c>
      <c r="BL1163">
        <v>5010968</v>
      </c>
      <c r="BM1163">
        <v>1756942</v>
      </c>
      <c r="BN1163">
        <v>0</v>
      </c>
      <c r="BO1163">
        <v>666386</v>
      </c>
      <c r="BP1163">
        <v>47383475</v>
      </c>
      <c r="BQ1163">
        <v>2610780</v>
      </c>
      <c r="BR1163">
        <v>5089013</v>
      </c>
      <c r="BS1163">
        <v>4875782</v>
      </c>
      <c r="BT1163">
        <v>15015035</v>
      </c>
      <c r="BU1163">
        <v>0</v>
      </c>
      <c r="BV1163">
        <v>0</v>
      </c>
      <c r="BW1163">
        <v>7730354</v>
      </c>
      <c r="BX1163">
        <v>393744</v>
      </c>
      <c r="BY1163">
        <v>0</v>
      </c>
      <c r="BZ1163">
        <v>2890511</v>
      </c>
      <c r="CA1163">
        <v>38605219</v>
      </c>
      <c r="CB1163">
        <v>2436221</v>
      </c>
      <c r="CC1163">
        <v>8125436</v>
      </c>
      <c r="CD1163">
        <v>10915506</v>
      </c>
      <c r="CE1163">
        <v>10731733</v>
      </c>
      <c r="CF1163">
        <v>25494109</v>
      </c>
      <c r="CG1163">
        <v>0</v>
      </c>
      <c r="CH1163">
        <v>0</v>
      </c>
      <c r="CI1163">
        <v>0</v>
      </c>
      <c r="CJ1163">
        <v>3005072</v>
      </c>
      <c r="CK1163">
        <v>1818600</v>
      </c>
      <c r="CL1163">
        <v>0</v>
      </c>
      <c r="CM1163">
        <v>306104</v>
      </c>
      <c r="CN1163">
        <v>0</v>
      </c>
      <c r="CO1163">
        <v>0</v>
      </c>
      <c r="CP1163">
        <v>0</v>
      </c>
      <c r="CQ1163">
        <v>121866</v>
      </c>
      <c r="CR1163">
        <v>62954647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3424781</v>
      </c>
      <c r="CY1163">
        <v>3904851</v>
      </c>
      <c r="CZ1163">
        <v>1844374</v>
      </c>
      <c r="DA1163">
        <v>3098999</v>
      </c>
      <c r="DB1163">
        <v>0</v>
      </c>
      <c r="DC1163">
        <v>0</v>
      </c>
      <c r="DD1163">
        <v>9736250</v>
      </c>
      <c r="DE1163">
        <v>332086</v>
      </c>
      <c r="DF1163">
        <v>0</v>
      </c>
      <c r="DG1163">
        <v>692706</v>
      </c>
      <c r="DH1163">
        <v>23034047</v>
      </c>
      <c r="DI1163">
        <v>102257</v>
      </c>
      <c r="DJ1163">
        <v>18440184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1383080</v>
      </c>
      <c r="DR1163">
        <v>46201579</v>
      </c>
      <c r="DS1163">
        <v>0</v>
      </c>
      <c r="DT1163">
        <v>7</v>
      </c>
      <c r="DU1163">
        <v>17</v>
      </c>
      <c r="DV1163">
        <v>48</v>
      </c>
      <c r="DW1163">
        <v>252257</v>
      </c>
      <c r="DX1163">
        <v>171357</v>
      </c>
      <c r="DY1163">
        <v>189527</v>
      </c>
      <c r="DZ1163">
        <v>0</v>
      </c>
      <c r="EA1163">
        <v>0</v>
      </c>
      <c r="EB1163">
        <v>234088</v>
      </c>
      <c r="EC1163">
        <v>0</v>
      </c>
      <c r="ED1163">
        <v>0</v>
      </c>
      <c r="EE1163">
        <v>0</v>
      </c>
      <c r="EF1163">
        <v>0.21325974551956794</v>
      </c>
      <c r="EG1163">
        <f>Quarterwise2019[[#This Row],[DAY_TOT]]/(Quarterwise2019[[#This Row],[LIC_BEDS]]*Quarterwise2019[[#This Row],[DAYS_IN_REPORT]])</f>
        <v>0.35306677018633542</v>
      </c>
      <c r="EH1163">
        <f>Quarterwise2019[[#This Row],[LIC_BEDS]]*Quarterwise2019[[#This Row],[LIC_BED_OCR]]</f>
        <v>39.54347826086957</v>
      </c>
      <c r="EI1163">
        <f>(Quarterwise2019[[#This Row],[NET_TOT]]+Quarterwise2019[[#This Row],[OTH_OP_REV]])-Quarterwise2019[[#This Row],[TOT_OP_EXP]]</f>
        <v>4696120</v>
      </c>
      <c r="EJ1163">
        <f>Quarterwise2019[[#This Row],[NET_TOT]]+Quarterwise2019[[#This Row],[OTH_OP_REV]]</f>
        <v>23136304</v>
      </c>
      <c r="EK1163" s="5">
        <f>IFERROR(Quarterwise2019[[#This Row],[NET_FROM_OP]]/Quarterwise2019[[#This Row],[TOT_OP_REV]],0)</f>
        <v>0.20297624028453293</v>
      </c>
      <c r="EL1163">
        <f>(Quarterwise2019[[#This Row],[NET_TOT]]+Quarterwise2019[[#This Row],[OTH_OP_REV]])-(Quarterwise2019[[#This Row],[TOT_OP_EXP]]+Quarterwise2019[[#This Row],[NONOP_REV]])</f>
        <v>4696120</v>
      </c>
      <c r="EM1163">
        <f>IFERROR(Quarterwise2019[[#This Row],[Pre_Tax_Income]]/Quarterwise2019[[#This Row],[TOT_OP_REV]],0)</f>
        <v>0.20297624028453293</v>
      </c>
      <c r="EN1163">
        <f>Quarterwise2019[[#This Row],[NET_MCAR]]+Quarterwise2019[[#This Row],[NET_MCAR_MC]]</f>
        <v>7329632</v>
      </c>
      <c r="EO1163">
        <f>Quarterwise2019[[#This Row],[NET_MCAL]]+Quarterwise2019[[#This Row],[NET_MCAL_MC]]</f>
        <v>4943373</v>
      </c>
      <c r="EP1163">
        <f>Quarterwise2019[[#This Row],[NET_THRD]]+Quarterwise2019[[#This Row],[NET_THRD_MC]]</f>
        <v>10068336</v>
      </c>
      <c r="EQ1163">
        <f>Quarterwise2019[[#This Row],[NET_CNTY]]+Quarterwise2019[[#This Row],[NET_CNTY_MC]]+Quarterwise2019[[#This Row],[NET_INDGNT]]</f>
        <v>0</v>
      </c>
      <c r="ER1163">
        <f>Quarterwise2019[[#This Row],[NET_OTH]]</f>
        <v>692706</v>
      </c>
      <c r="ES1163">
        <f>SUM(Quarterwise2019[[#This Row],[MEDICARE]:[OTHER_PAYERS]])</f>
        <v>23034047</v>
      </c>
    </row>
    <row r="1164" spans="1:149" x14ac:dyDescent="0.3">
      <c r="A1164">
        <v>106361166</v>
      </c>
      <c r="B1164" t="s">
        <v>695</v>
      </c>
      <c r="C1164">
        <v>2019</v>
      </c>
      <c r="D1164">
        <v>3</v>
      </c>
      <c r="E1164" s="2">
        <v>43647</v>
      </c>
      <c r="F1164" s="2">
        <v>43738</v>
      </c>
      <c r="G1164" s="1">
        <f>(Quarterwise2019[[#This Row],[END_DATE]]-Quarterwise2019[[#This Row],[BEG_DATE]])+1</f>
        <v>92</v>
      </c>
      <c r="H1164" t="s">
        <v>1938</v>
      </c>
      <c r="I1164" t="s">
        <v>594</v>
      </c>
      <c r="J1164" t="s">
        <v>593</v>
      </c>
      <c r="K1164">
        <v>1207</v>
      </c>
      <c r="L1164" t="s">
        <v>48</v>
      </c>
      <c r="M1164" t="s">
        <v>5</v>
      </c>
      <c r="N1164" t="s">
        <v>4</v>
      </c>
      <c r="O1164" t="s">
        <v>694</v>
      </c>
      <c r="P1164" t="s">
        <v>693</v>
      </c>
      <c r="Q1164" t="s">
        <v>692</v>
      </c>
      <c r="R1164">
        <v>91763</v>
      </c>
      <c r="S1164" t="s">
        <v>691</v>
      </c>
      <c r="T1164">
        <v>102</v>
      </c>
      <c r="U1164">
        <v>102</v>
      </c>
      <c r="V1164">
        <v>50</v>
      </c>
      <c r="W1164">
        <v>148</v>
      </c>
      <c r="X1164">
        <v>90</v>
      </c>
      <c r="Y1164">
        <v>141</v>
      </c>
      <c r="Z1164">
        <v>256</v>
      </c>
      <c r="AA1164">
        <v>0</v>
      </c>
      <c r="AB1164">
        <v>0</v>
      </c>
      <c r="AC1164">
        <v>46</v>
      </c>
      <c r="AD1164">
        <v>1</v>
      </c>
      <c r="AE1164">
        <v>0</v>
      </c>
      <c r="AF1164">
        <v>33</v>
      </c>
      <c r="AG1164">
        <v>715</v>
      </c>
      <c r="AH1164">
        <v>0</v>
      </c>
      <c r="AI1164">
        <v>642</v>
      </c>
      <c r="AJ1164">
        <v>333</v>
      </c>
      <c r="AK1164">
        <v>459</v>
      </c>
      <c r="AL1164">
        <v>770</v>
      </c>
      <c r="AM1164">
        <v>0</v>
      </c>
      <c r="AN1164">
        <v>0</v>
      </c>
      <c r="AO1164">
        <v>107</v>
      </c>
      <c r="AP1164">
        <v>2</v>
      </c>
      <c r="AQ1164">
        <v>0</v>
      </c>
      <c r="AR1164">
        <v>35</v>
      </c>
      <c r="AS1164">
        <v>2348</v>
      </c>
      <c r="AT1164">
        <v>0</v>
      </c>
      <c r="AU1164">
        <v>256</v>
      </c>
      <c r="AV1164">
        <v>350</v>
      </c>
      <c r="AW1164">
        <v>1136</v>
      </c>
      <c r="AX1164">
        <v>3923</v>
      </c>
      <c r="AY1164">
        <v>0</v>
      </c>
      <c r="AZ1164">
        <v>0</v>
      </c>
      <c r="BA1164">
        <v>754</v>
      </c>
      <c r="BB1164">
        <v>41</v>
      </c>
      <c r="BC1164">
        <v>0</v>
      </c>
      <c r="BD1164">
        <v>573</v>
      </c>
      <c r="BE1164">
        <v>7033</v>
      </c>
      <c r="BF1164">
        <v>10132453</v>
      </c>
      <c r="BG1164">
        <v>5332482</v>
      </c>
      <c r="BH1164">
        <v>6938589</v>
      </c>
      <c r="BI1164">
        <v>10591359</v>
      </c>
      <c r="BJ1164">
        <v>0</v>
      </c>
      <c r="BK1164">
        <v>0</v>
      </c>
      <c r="BL1164">
        <v>1918234</v>
      </c>
      <c r="BM1164">
        <v>41182</v>
      </c>
      <c r="BN1164">
        <v>0</v>
      </c>
      <c r="BO1164">
        <v>776232</v>
      </c>
      <c r="BP1164">
        <v>35730531</v>
      </c>
      <c r="BQ1164">
        <v>1311514</v>
      </c>
      <c r="BR1164">
        <v>2242489</v>
      </c>
      <c r="BS1164">
        <v>3868963</v>
      </c>
      <c r="BT1164">
        <v>14807178</v>
      </c>
      <c r="BU1164">
        <v>0</v>
      </c>
      <c r="BV1164">
        <v>0</v>
      </c>
      <c r="BW1164">
        <v>2622579</v>
      </c>
      <c r="BX1164">
        <v>178579</v>
      </c>
      <c r="BY1164">
        <v>0</v>
      </c>
      <c r="BZ1164">
        <v>1641891</v>
      </c>
      <c r="CA1164">
        <v>26673193</v>
      </c>
      <c r="CB1164">
        <v>1964273</v>
      </c>
      <c r="CC1164">
        <v>9022348</v>
      </c>
      <c r="CD1164">
        <v>6492643</v>
      </c>
      <c r="CE1164">
        <v>9466766</v>
      </c>
      <c r="CF1164">
        <v>21345551</v>
      </c>
      <c r="CG1164">
        <v>-362967</v>
      </c>
      <c r="CH1164">
        <v>0</v>
      </c>
      <c r="CI1164">
        <v>0</v>
      </c>
      <c r="CJ1164">
        <v>3065019</v>
      </c>
      <c r="CK1164">
        <v>180679</v>
      </c>
      <c r="CL1164">
        <v>0</v>
      </c>
      <c r="CM1164">
        <v>82229</v>
      </c>
      <c r="CN1164">
        <v>0</v>
      </c>
      <c r="CO1164">
        <v>0</v>
      </c>
      <c r="CP1164">
        <v>0</v>
      </c>
      <c r="CQ1164">
        <v>371620</v>
      </c>
      <c r="CR1164">
        <v>51628161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2421619</v>
      </c>
      <c r="CY1164">
        <v>1082328</v>
      </c>
      <c r="CZ1164">
        <v>1703753</v>
      </c>
      <c r="DA1164">
        <v>4052986</v>
      </c>
      <c r="DB1164">
        <v>0</v>
      </c>
      <c r="DC1164">
        <v>0</v>
      </c>
      <c r="DD1164">
        <v>1475794</v>
      </c>
      <c r="DE1164">
        <v>39082</v>
      </c>
      <c r="DF1164">
        <v>0</v>
      </c>
      <c r="DG1164">
        <v>1</v>
      </c>
      <c r="DH1164">
        <v>10775563</v>
      </c>
      <c r="DI1164">
        <v>118252</v>
      </c>
      <c r="DJ1164">
        <v>10884027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707485</v>
      </c>
      <c r="DR1164">
        <v>45468198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.17251814971811619</v>
      </c>
      <c r="EG1164">
        <f>Quarterwise2019[[#This Row],[DAY_TOT]]/(Quarterwise2019[[#This Row],[LIC_BEDS]]*Quarterwise2019[[#This Row],[DAYS_IN_REPORT]])</f>
        <v>0.25021312872975277</v>
      </c>
      <c r="EH1164">
        <f>Quarterwise2019[[#This Row],[LIC_BEDS]]*Quarterwise2019[[#This Row],[LIC_BED_OCR]]</f>
        <v>25.521739130434781</v>
      </c>
      <c r="EI1164">
        <f>(Quarterwise2019[[#This Row],[NET_TOT]]+Quarterwise2019[[#This Row],[OTH_OP_REV]])-Quarterwise2019[[#This Row],[TOT_OP_EXP]]</f>
        <v>9788</v>
      </c>
      <c r="EJ1164">
        <f>Quarterwise2019[[#This Row],[NET_TOT]]+Quarterwise2019[[#This Row],[OTH_OP_REV]]</f>
        <v>10893815</v>
      </c>
      <c r="EK1164" s="5">
        <f>IFERROR(Quarterwise2019[[#This Row],[NET_FROM_OP]]/Quarterwise2019[[#This Row],[TOT_OP_REV]],0)</f>
        <v>8.9849148347020762E-4</v>
      </c>
      <c r="EL1164">
        <f>(Quarterwise2019[[#This Row],[NET_TOT]]+Quarterwise2019[[#This Row],[OTH_OP_REV]])-(Quarterwise2019[[#This Row],[TOT_OP_EXP]]+Quarterwise2019[[#This Row],[NONOP_REV]])</f>
        <v>9788</v>
      </c>
      <c r="EM1164">
        <f>IFERROR(Quarterwise2019[[#This Row],[Pre_Tax_Income]]/Quarterwise2019[[#This Row],[TOT_OP_REV]],0)</f>
        <v>8.9849148347020762E-4</v>
      </c>
      <c r="EN1164">
        <f>Quarterwise2019[[#This Row],[NET_MCAR]]+Quarterwise2019[[#This Row],[NET_MCAR_MC]]</f>
        <v>3503947</v>
      </c>
      <c r="EO1164">
        <f>Quarterwise2019[[#This Row],[NET_MCAL]]+Quarterwise2019[[#This Row],[NET_MCAL_MC]]</f>
        <v>5756739</v>
      </c>
      <c r="EP1164">
        <f>Quarterwise2019[[#This Row],[NET_THRD]]+Quarterwise2019[[#This Row],[NET_THRD_MC]]</f>
        <v>1514876</v>
      </c>
      <c r="EQ1164">
        <f>Quarterwise2019[[#This Row],[NET_CNTY]]+Quarterwise2019[[#This Row],[NET_CNTY_MC]]+Quarterwise2019[[#This Row],[NET_INDGNT]]</f>
        <v>0</v>
      </c>
      <c r="ER1164">
        <f>Quarterwise2019[[#This Row],[NET_OTH]]</f>
        <v>1</v>
      </c>
      <c r="ES1164">
        <f>SUM(Quarterwise2019[[#This Row],[MEDICARE]:[OTHER_PAYERS]])</f>
        <v>10775563</v>
      </c>
    </row>
    <row r="1165" spans="1:149" x14ac:dyDescent="0.3">
      <c r="A1165">
        <v>106361223</v>
      </c>
      <c r="B1165" t="s">
        <v>690</v>
      </c>
      <c r="C1165">
        <v>2019</v>
      </c>
      <c r="D1165">
        <v>3</v>
      </c>
      <c r="E1165" s="2">
        <v>43647</v>
      </c>
      <c r="F1165" s="2">
        <v>43738</v>
      </c>
      <c r="G1165" s="1">
        <f>(Quarterwise2019[[#This Row],[END_DATE]]-Quarterwise2019[[#This Row],[BEG_DATE]])+1</f>
        <v>92</v>
      </c>
      <c r="H1165" t="s">
        <v>1938</v>
      </c>
      <c r="I1165" t="s">
        <v>594</v>
      </c>
      <c r="J1165" t="s">
        <v>593</v>
      </c>
      <c r="K1165">
        <v>1209</v>
      </c>
      <c r="L1165" t="s">
        <v>6</v>
      </c>
      <c r="M1165" t="s">
        <v>180</v>
      </c>
      <c r="N1165" t="s">
        <v>294</v>
      </c>
      <c r="O1165" t="s">
        <v>566</v>
      </c>
      <c r="P1165" t="s">
        <v>689</v>
      </c>
      <c r="Q1165" t="s">
        <v>688</v>
      </c>
      <c r="R1165">
        <v>92335</v>
      </c>
      <c r="S1165" t="s">
        <v>564</v>
      </c>
      <c r="T1165">
        <v>626</v>
      </c>
      <c r="U1165">
        <v>626</v>
      </c>
      <c r="V1165">
        <v>344</v>
      </c>
      <c r="W1165">
        <v>123</v>
      </c>
      <c r="X1165">
        <v>2252</v>
      </c>
      <c r="Y1165">
        <v>58</v>
      </c>
      <c r="Z1165">
        <v>848</v>
      </c>
      <c r="AA1165">
        <v>0</v>
      </c>
      <c r="AB1165">
        <v>0</v>
      </c>
      <c r="AC1165">
        <v>34</v>
      </c>
      <c r="AD1165">
        <v>4010</v>
      </c>
      <c r="AE1165">
        <v>0</v>
      </c>
      <c r="AF1165">
        <v>107</v>
      </c>
      <c r="AG1165">
        <v>7432</v>
      </c>
      <c r="AH1165">
        <v>0</v>
      </c>
      <c r="AI1165">
        <v>598</v>
      </c>
      <c r="AJ1165">
        <v>10337</v>
      </c>
      <c r="AK1165">
        <v>213</v>
      </c>
      <c r="AL1165">
        <v>2651</v>
      </c>
      <c r="AM1165">
        <v>0</v>
      </c>
      <c r="AN1165">
        <v>0</v>
      </c>
      <c r="AO1165">
        <v>186</v>
      </c>
      <c r="AP1165">
        <v>14157</v>
      </c>
      <c r="AQ1165">
        <v>0</v>
      </c>
      <c r="AR1165">
        <v>645</v>
      </c>
      <c r="AS1165">
        <v>28787</v>
      </c>
      <c r="AT1165">
        <v>0</v>
      </c>
      <c r="AU1165">
        <v>935</v>
      </c>
      <c r="AV1165">
        <v>19028</v>
      </c>
      <c r="AW1165">
        <v>1401</v>
      </c>
      <c r="AX1165">
        <v>11595</v>
      </c>
      <c r="AY1165">
        <v>0</v>
      </c>
      <c r="AZ1165">
        <v>0</v>
      </c>
      <c r="BA1165">
        <v>670</v>
      </c>
      <c r="BB1165">
        <v>42212</v>
      </c>
      <c r="BC1165">
        <v>1</v>
      </c>
      <c r="BD1165">
        <v>2982</v>
      </c>
      <c r="BE1165">
        <v>78824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291425539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14102559</v>
      </c>
      <c r="DR1165">
        <v>989005552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 t="e">
        <v>#NUM!</v>
      </c>
      <c r="EG1165">
        <f>Quarterwise2019[[#This Row],[DAY_TOT]]/(Quarterwise2019[[#This Row],[LIC_BEDS]]*Quarterwise2019[[#This Row],[DAYS_IN_REPORT]])</f>
        <v>0.49984372829559659</v>
      </c>
      <c r="EH1165">
        <f>Quarterwise2019[[#This Row],[LIC_BEDS]]*Quarterwise2019[[#This Row],[LIC_BED_OCR]]</f>
        <v>312.90217391304344</v>
      </c>
      <c r="EI1165">
        <f>(Quarterwise2019[[#This Row],[NET_TOT]]+Quarterwise2019[[#This Row],[OTH_OP_REV]])-Quarterwise2019[[#This Row],[TOT_OP_EXP]]</f>
        <v>-291425539</v>
      </c>
      <c r="EJ1165">
        <f>Quarterwise2019[[#This Row],[NET_TOT]]+Quarterwise2019[[#This Row],[OTH_OP_REV]]</f>
        <v>0</v>
      </c>
      <c r="EK1165" s="5">
        <f>IFERROR(Quarterwise2019[[#This Row],[NET_FROM_OP]]/Quarterwise2019[[#This Row],[TOT_OP_REV]],0)</f>
        <v>0</v>
      </c>
      <c r="EL1165">
        <f>(Quarterwise2019[[#This Row],[NET_TOT]]+Quarterwise2019[[#This Row],[OTH_OP_REV]])-(Quarterwise2019[[#This Row],[TOT_OP_EXP]]+Quarterwise2019[[#This Row],[NONOP_REV]])</f>
        <v>-291425539</v>
      </c>
      <c r="EM1165">
        <f>IFERROR(Quarterwise2019[[#This Row],[Pre_Tax_Income]]/Quarterwise2019[[#This Row],[TOT_OP_REV]],0)</f>
        <v>0</v>
      </c>
      <c r="EN1165">
        <f>Quarterwise2019[[#This Row],[NET_MCAR]]+Quarterwise2019[[#This Row],[NET_MCAR_MC]]</f>
        <v>0</v>
      </c>
      <c r="EO1165">
        <f>Quarterwise2019[[#This Row],[NET_MCAL]]+Quarterwise2019[[#This Row],[NET_MCAL_MC]]</f>
        <v>0</v>
      </c>
      <c r="EP1165">
        <f>Quarterwise2019[[#This Row],[NET_THRD]]+Quarterwise2019[[#This Row],[NET_THRD_MC]]</f>
        <v>0</v>
      </c>
      <c r="EQ1165">
        <f>Quarterwise2019[[#This Row],[NET_CNTY]]+Quarterwise2019[[#This Row],[NET_CNTY_MC]]+Quarterwise2019[[#This Row],[NET_INDGNT]]</f>
        <v>0</v>
      </c>
      <c r="ER1165">
        <f>Quarterwise2019[[#This Row],[NET_OTH]]</f>
        <v>0</v>
      </c>
      <c r="ES1165">
        <f>SUM(Quarterwise2019[[#This Row],[MEDICARE]:[OTHER_PAYERS]])</f>
        <v>0</v>
      </c>
    </row>
    <row r="1166" spans="1:149" x14ac:dyDescent="0.3">
      <c r="A1166">
        <v>106361246</v>
      </c>
      <c r="B1166" t="s">
        <v>687</v>
      </c>
      <c r="C1166">
        <v>2019</v>
      </c>
      <c r="D1166">
        <v>3</v>
      </c>
      <c r="E1166" s="2">
        <v>43647</v>
      </c>
      <c r="F1166" s="2">
        <v>43738</v>
      </c>
      <c r="G1166" s="1">
        <f>(Quarterwise2019[[#This Row],[END_DATE]]-Quarterwise2019[[#This Row],[BEG_DATE]])+1</f>
        <v>92</v>
      </c>
      <c r="H1166" t="s">
        <v>1938</v>
      </c>
      <c r="I1166" t="s">
        <v>594</v>
      </c>
      <c r="J1166" t="s">
        <v>593</v>
      </c>
      <c r="K1166">
        <v>1209</v>
      </c>
      <c r="L1166" t="s">
        <v>6</v>
      </c>
      <c r="M1166" t="s">
        <v>5</v>
      </c>
      <c r="N1166" t="s">
        <v>294</v>
      </c>
      <c r="O1166" t="s">
        <v>592</v>
      </c>
      <c r="P1166" t="s">
        <v>686</v>
      </c>
      <c r="Q1166" t="s">
        <v>590</v>
      </c>
      <c r="R1166">
        <v>92354</v>
      </c>
      <c r="S1166" t="s">
        <v>589</v>
      </c>
      <c r="T1166">
        <v>533</v>
      </c>
      <c r="U1166">
        <v>533</v>
      </c>
      <c r="V1166">
        <v>393</v>
      </c>
      <c r="W1166">
        <v>1524</v>
      </c>
      <c r="X1166">
        <v>1085</v>
      </c>
      <c r="Y1166">
        <v>528</v>
      </c>
      <c r="Z1166">
        <v>1830</v>
      </c>
      <c r="AA1166">
        <v>0</v>
      </c>
      <c r="AB1166">
        <v>0</v>
      </c>
      <c r="AC1166">
        <v>1128</v>
      </c>
      <c r="AD1166">
        <v>182</v>
      </c>
      <c r="AE1166">
        <v>0</v>
      </c>
      <c r="AF1166">
        <v>57</v>
      </c>
      <c r="AG1166">
        <v>6334</v>
      </c>
      <c r="AH1166">
        <v>0</v>
      </c>
      <c r="AI1166">
        <v>9254</v>
      </c>
      <c r="AJ1166">
        <v>6483</v>
      </c>
      <c r="AK1166">
        <v>3660</v>
      </c>
      <c r="AL1166">
        <v>9909</v>
      </c>
      <c r="AM1166">
        <v>0</v>
      </c>
      <c r="AN1166">
        <v>0</v>
      </c>
      <c r="AO1166">
        <v>5721</v>
      </c>
      <c r="AP1166">
        <v>912</v>
      </c>
      <c r="AQ1166">
        <v>0</v>
      </c>
      <c r="AR1166">
        <v>226</v>
      </c>
      <c r="AS1166">
        <v>36165</v>
      </c>
      <c r="AT1166">
        <v>0</v>
      </c>
      <c r="AU1166">
        <v>35579</v>
      </c>
      <c r="AV1166">
        <v>20187</v>
      </c>
      <c r="AW1166">
        <v>9640</v>
      </c>
      <c r="AX1166">
        <v>60380</v>
      </c>
      <c r="AY1166">
        <v>0</v>
      </c>
      <c r="AZ1166">
        <v>0</v>
      </c>
      <c r="BA1166">
        <v>36931</v>
      </c>
      <c r="BB1166">
        <v>17889</v>
      </c>
      <c r="BC1166">
        <v>0</v>
      </c>
      <c r="BD1166">
        <v>3400</v>
      </c>
      <c r="BE1166">
        <v>184006</v>
      </c>
      <c r="BF1166">
        <v>233500420</v>
      </c>
      <c r="BG1166">
        <v>175342091</v>
      </c>
      <c r="BH1166">
        <v>96791412</v>
      </c>
      <c r="BI1166">
        <v>241501207</v>
      </c>
      <c r="BJ1166">
        <v>0</v>
      </c>
      <c r="BK1166">
        <v>0</v>
      </c>
      <c r="BL1166">
        <v>185026236</v>
      </c>
      <c r="BM1166">
        <v>24339203</v>
      </c>
      <c r="BN1166">
        <v>0</v>
      </c>
      <c r="BO1166">
        <v>5224217</v>
      </c>
      <c r="BP1166">
        <v>961724786</v>
      </c>
      <c r="BQ1166">
        <v>157466550</v>
      </c>
      <c r="BR1166">
        <v>84388582</v>
      </c>
      <c r="BS1166">
        <v>31329194</v>
      </c>
      <c r="BT1166">
        <v>164561575</v>
      </c>
      <c r="BU1166">
        <v>0</v>
      </c>
      <c r="BV1166">
        <v>0</v>
      </c>
      <c r="BW1166">
        <v>157774585</v>
      </c>
      <c r="BX1166">
        <v>48140209</v>
      </c>
      <c r="BY1166">
        <v>0</v>
      </c>
      <c r="BZ1166">
        <v>10717800</v>
      </c>
      <c r="CA1166">
        <v>654378495</v>
      </c>
      <c r="CB1166">
        <v>14389043</v>
      </c>
      <c r="CC1166">
        <v>329732319</v>
      </c>
      <c r="CD1166">
        <v>218759794</v>
      </c>
      <c r="CE1166">
        <v>114059144</v>
      </c>
      <c r="CF1166">
        <v>349962259</v>
      </c>
      <c r="CG1166">
        <v>-3125000</v>
      </c>
      <c r="CH1166">
        <v>0</v>
      </c>
      <c r="CI1166">
        <v>0</v>
      </c>
      <c r="CJ1166">
        <v>260267863</v>
      </c>
      <c r="CK1166">
        <v>64728487</v>
      </c>
      <c r="CL1166">
        <v>0</v>
      </c>
      <c r="CM1166">
        <v>2825673</v>
      </c>
      <c r="CN1166">
        <v>0</v>
      </c>
      <c r="CO1166">
        <v>0</v>
      </c>
      <c r="CP1166">
        <v>0</v>
      </c>
      <c r="CQ1166">
        <v>3469852</v>
      </c>
      <c r="CR1166">
        <v>1355069434</v>
      </c>
      <c r="CS1166">
        <v>0</v>
      </c>
      <c r="CT1166">
        <v>0</v>
      </c>
      <c r="CU1166">
        <v>0</v>
      </c>
      <c r="CV1166">
        <v>5568050</v>
      </c>
      <c r="CW1166">
        <v>5568050</v>
      </c>
      <c r="CX1166">
        <v>61234651</v>
      </c>
      <c r="CY1166">
        <v>40970879</v>
      </c>
      <c r="CZ1166">
        <v>10936462</v>
      </c>
      <c r="DA1166">
        <v>56100523</v>
      </c>
      <c r="DB1166">
        <v>0</v>
      </c>
      <c r="DC1166">
        <v>0</v>
      </c>
      <c r="DD1166">
        <v>82532958</v>
      </c>
      <c r="DE1166">
        <v>7750925</v>
      </c>
      <c r="DF1166">
        <v>0</v>
      </c>
      <c r="DG1166">
        <v>7075499</v>
      </c>
      <c r="DH1166">
        <v>266601897</v>
      </c>
      <c r="DI1166">
        <v>60551355</v>
      </c>
      <c r="DJ1166">
        <v>327852804</v>
      </c>
      <c r="DK1166">
        <v>0</v>
      </c>
      <c r="DL1166">
        <v>11336411</v>
      </c>
      <c r="DM1166">
        <v>0</v>
      </c>
      <c r="DN1166">
        <v>0</v>
      </c>
      <c r="DO1166">
        <v>0</v>
      </c>
      <c r="DP1166">
        <v>0</v>
      </c>
      <c r="DQ1166">
        <v>81371833</v>
      </c>
      <c r="DR1166">
        <v>1625473769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.16539874161668755</v>
      </c>
      <c r="EG1166">
        <f>Quarterwise2019[[#This Row],[DAY_TOT]]/(Quarterwise2019[[#This Row],[LIC_BEDS]]*Quarterwise2019[[#This Row],[DAYS_IN_REPORT]])</f>
        <v>0.73751937352149444</v>
      </c>
      <c r="EH1166">
        <f>Quarterwise2019[[#This Row],[LIC_BEDS]]*Quarterwise2019[[#This Row],[LIC_BED_OCR]]</f>
        <v>393.09782608695656</v>
      </c>
      <c r="EI1166">
        <f>(Quarterwise2019[[#This Row],[NET_TOT]]+Quarterwise2019[[#This Row],[OTH_OP_REV]])-Quarterwise2019[[#This Row],[TOT_OP_EXP]]</f>
        <v>-699552</v>
      </c>
      <c r="EJ1166">
        <f>Quarterwise2019[[#This Row],[NET_TOT]]+Quarterwise2019[[#This Row],[OTH_OP_REV]]</f>
        <v>327153252</v>
      </c>
      <c r="EK1166" s="5">
        <f>IFERROR(Quarterwise2019[[#This Row],[NET_FROM_OP]]/Quarterwise2019[[#This Row],[TOT_OP_REV]],0)</f>
        <v>-2.1383006151502355E-3</v>
      </c>
      <c r="EL1166">
        <f>(Quarterwise2019[[#This Row],[NET_TOT]]+Quarterwise2019[[#This Row],[OTH_OP_REV]])-(Quarterwise2019[[#This Row],[TOT_OP_EXP]]+Quarterwise2019[[#This Row],[NONOP_REV]])</f>
        <v>-12035963</v>
      </c>
      <c r="EM1166">
        <f>IFERROR(Quarterwise2019[[#This Row],[Pre_Tax_Income]]/Quarterwise2019[[#This Row],[TOT_OP_REV]],0)</f>
        <v>-3.6789984285407626E-2</v>
      </c>
      <c r="EN1166">
        <f>Quarterwise2019[[#This Row],[NET_MCAR]]+Quarterwise2019[[#This Row],[NET_MCAR_MC]]</f>
        <v>102205530</v>
      </c>
      <c r="EO1166">
        <f>Quarterwise2019[[#This Row],[NET_MCAL]]+Quarterwise2019[[#This Row],[NET_MCAL_MC]]</f>
        <v>67036985</v>
      </c>
      <c r="EP1166">
        <f>Quarterwise2019[[#This Row],[NET_THRD]]+Quarterwise2019[[#This Row],[NET_THRD_MC]]</f>
        <v>90283883</v>
      </c>
      <c r="EQ1166">
        <f>Quarterwise2019[[#This Row],[NET_CNTY]]+Quarterwise2019[[#This Row],[NET_CNTY_MC]]+Quarterwise2019[[#This Row],[NET_INDGNT]]</f>
        <v>0</v>
      </c>
      <c r="ER1166">
        <f>Quarterwise2019[[#This Row],[NET_OTH]]</f>
        <v>7075499</v>
      </c>
      <c r="ES1166">
        <f>SUM(Quarterwise2019[[#This Row],[MEDICARE]:[OTHER_PAYERS]])</f>
        <v>266601897</v>
      </c>
    </row>
    <row r="1167" spans="1:149" x14ac:dyDescent="0.3">
      <c r="A1167">
        <v>106361266</v>
      </c>
      <c r="B1167" t="s">
        <v>685</v>
      </c>
      <c r="C1167">
        <v>2019</v>
      </c>
      <c r="D1167">
        <v>3</v>
      </c>
      <c r="E1167" s="2">
        <v>43647</v>
      </c>
      <c r="F1167" s="2">
        <v>43738</v>
      </c>
      <c r="G1167" s="1">
        <f>(Quarterwise2019[[#This Row],[END_DATE]]-Quarterwise2019[[#This Row],[BEG_DATE]])+1</f>
        <v>92</v>
      </c>
      <c r="H1167" t="s">
        <v>1938</v>
      </c>
      <c r="I1167" t="s">
        <v>594</v>
      </c>
      <c r="J1167" t="s">
        <v>593</v>
      </c>
      <c r="K1167">
        <v>1209</v>
      </c>
      <c r="L1167" t="s">
        <v>83</v>
      </c>
      <c r="M1167" t="s">
        <v>5</v>
      </c>
      <c r="N1167" t="s">
        <v>42</v>
      </c>
      <c r="O1167" t="s">
        <v>684</v>
      </c>
      <c r="P1167" t="s">
        <v>683</v>
      </c>
      <c r="Q1167" t="s">
        <v>682</v>
      </c>
      <c r="R1167">
        <v>92352</v>
      </c>
      <c r="S1167" t="s">
        <v>681</v>
      </c>
      <c r="T1167">
        <v>37</v>
      </c>
      <c r="U1167">
        <v>37</v>
      </c>
      <c r="V1167">
        <v>30</v>
      </c>
      <c r="W1167">
        <v>19</v>
      </c>
      <c r="X1167">
        <v>8</v>
      </c>
      <c r="Y1167">
        <v>13</v>
      </c>
      <c r="Z1167">
        <v>24</v>
      </c>
      <c r="AA1167">
        <v>0</v>
      </c>
      <c r="AB1167">
        <v>0</v>
      </c>
      <c r="AC1167">
        <v>0</v>
      </c>
      <c r="AD1167">
        <v>13</v>
      </c>
      <c r="AE1167">
        <v>0</v>
      </c>
      <c r="AF1167">
        <v>1</v>
      </c>
      <c r="AG1167">
        <v>78</v>
      </c>
      <c r="AH1167">
        <v>4</v>
      </c>
      <c r="AI1167">
        <v>60</v>
      </c>
      <c r="AJ1167">
        <v>15</v>
      </c>
      <c r="AK1167">
        <v>1318</v>
      </c>
      <c r="AL1167">
        <v>603</v>
      </c>
      <c r="AM1167">
        <v>0</v>
      </c>
      <c r="AN1167">
        <v>0</v>
      </c>
      <c r="AO1167">
        <v>0</v>
      </c>
      <c r="AP1167">
        <v>36</v>
      </c>
      <c r="AQ1167">
        <v>0</v>
      </c>
      <c r="AR1167">
        <v>1</v>
      </c>
      <c r="AS1167">
        <v>2033</v>
      </c>
      <c r="AT1167">
        <v>1831</v>
      </c>
      <c r="AU1167">
        <v>1461</v>
      </c>
      <c r="AV1167">
        <v>688</v>
      </c>
      <c r="AW1167">
        <v>3126</v>
      </c>
      <c r="AX1167">
        <v>1941</v>
      </c>
      <c r="AY1167">
        <v>0</v>
      </c>
      <c r="AZ1167">
        <v>0</v>
      </c>
      <c r="BA1167">
        <v>97</v>
      </c>
      <c r="BB1167">
        <v>1208</v>
      </c>
      <c r="BC1167">
        <v>0</v>
      </c>
      <c r="BD1167">
        <v>315</v>
      </c>
      <c r="BE1167">
        <v>8836</v>
      </c>
      <c r="BF1167">
        <v>349554</v>
      </c>
      <c r="BG1167">
        <v>85104</v>
      </c>
      <c r="BH1167">
        <v>1135440</v>
      </c>
      <c r="BI1167">
        <v>883611</v>
      </c>
      <c r="BJ1167">
        <v>0</v>
      </c>
      <c r="BK1167">
        <v>0</v>
      </c>
      <c r="BL1167">
        <v>0</v>
      </c>
      <c r="BM1167">
        <v>285785</v>
      </c>
      <c r="BN1167">
        <v>0</v>
      </c>
      <c r="BO1167">
        <v>6650</v>
      </c>
      <c r="BP1167">
        <v>2746144</v>
      </c>
      <c r="BQ1167">
        <v>2043909</v>
      </c>
      <c r="BR1167">
        <v>1560294</v>
      </c>
      <c r="BS1167">
        <v>2597063</v>
      </c>
      <c r="BT1167">
        <v>2579675</v>
      </c>
      <c r="BU1167">
        <v>0</v>
      </c>
      <c r="BV1167">
        <v>0</v>
      </c>
      <c r="BW1167">
        <v>227534</v>
      </c>
      <c r="BX1167">
        <v>2547384</v>
      </c>
      <c r="BY1167">
        <v>0</v>
      </c>
      <c r="BZ1167">
        <v>377040</v>
      </c>
      <c r="CA1167">
        <v>11932899</v>
      </c>
      <c r="CB1167">
        <v>211000</v>
      </c>
      <c r="CC1167">
        <v>1495634</v>
      </c>
      <c r="CD1167">
        <v>1119546</v>
      </c>
      <c r="CE1167">
        <v>3087297</v>
      </c>
      <c r="CF1167">
        <v>2666564</v>
      </c>
      <c r="CG1167">
        <v>-33348</v>
      </c>
      <c r="CH1167">
        <v>0</v>
      </c>
      <c r="CI1167">
        <v>0</v>
      </c>
      <c r="CJ1167">
        <v>138795</v>
      </c>
      <c r="CK1167">
        <v>1043250</v>
      </c>
      <c r="CL1167">
        <v>0</v>
      </c>
      <c r="CM1167">
        <v>10000</v>
      </c>
      <c r="CN1167">
        <v>0</v>
      </c>
      <c r="CO1167">
        <v>0</v>
      </c>
      <c r="CP1167">
        <v>0</v>
      </c>
      <c r="CQ1167">
        <v>56489</v>
      </c>
      <c r="CR1167">
        <v>9795227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897829</v>
      </c>
      <c r="CY1167">
        <v>525852</v>
      </c>
      <c r="CZ1167">
        <v>668554</v>
      </c>
      <c r="DA1167">
        <v>796722</v>
      </c>
      <c r="DB1167">
        <v>0</v>
      </c>
      <c r="DC1167">
        <v>0</v>
      </c>
      <c r="DD1167">
        <v>88739</v>
      </c>
      <c r="DE1167">
        <v>1621119</v>
      </c>
      <c r="DF1167">
        <v>0</v>
      </c>
      <c r="DG1167">
        <v>285001</v>
      </c>
      <c r="DH1167">
        <v>4883816</v>
      </c>
      <c r="DI1167">
        <v>91462</v>
      </c>
      <c r="DJ1167">
        <v>6348835</v>
      </c>
      <c r="DK1167">
        <v>0</v>
      </c>
      <c r="DL1167">
        <v>976689</v>
      </c>
      <c r="DM1167">
        <v>0</v>
      </c>
      <c r="DN1167">
        <v>0</v>
      </c>
      <c r="DO1167">
        <v>0</v>
      </c>
      <c r="DP1167">
        <v>0</v>
      </c>
      <c r="DQ1167">
        <v>285105</v>
      </c>
      <c r="DR1167">
        <v>15562753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.42627935622233681</v>
      </c>
      <c r="EG1167">
        <f>Quarterwise2019[[#This Row],[DAY_TOT]]/(Quarterwise2019[[#This Row],[LIC_BEDS]]*Quarterwise2019[[#This Row],[DAYS_IN_REPORT]])</f>
        <v>0.59723854289071676</v>
      </c>
      <c r="EH1167">
        <f>Quarterwise2019[[#This Row],[LIC_BEDS]]*Quarterwise2019[[#This Row],[LIC_BED_OCR]]</f>
        <v>22.09782608695652</v>
      </c>
      <c r="EI1167">
        <f>(Quarterwise2019[[#This Row],[NET_TOT]]+Quarterwise2019[[#This Row],[OTH_OP_REV]])-Quarterwise2019[[#This Row],[TOT_OP_EXP]]</f>
        <v>-1373557</v>
      </c>
      <c r="EJ1167">
        <f>Quarterwise2019[[#This Row],[NET_TOT]]+Quarterwise2019[[#This Row],[OTH_OP_REV]]</f>
        <v>4975278</v>
      </c>
      <c r="EK1167" s="5">
        <f>IFERROR(Quarterwise2019[[#This Row],[NET_FROM_OP]]/Quarterwise2019[[#This Row],[TOT_OP_REV]],0)</f>
        <v>-0.27607643231192308</v>
      </c>
      <c r="EL1167">
        <f>(Quarterwise2019[[#This Row],[NET_TOT]]+Quarterwise2019[[#This Row],[OTH_OP_REV]])-(Quarterwise2019[[#This Row],[TOT_OP_EXP]]+Quarterwise2019[[#This Row],[NONOP_REV]])</f>
        <v>-2350246</v>
      </c>
      <c r="EM1167">
        <f>IFERROR(Quarterwise2019[[#This Row],[Pre_Tax_Income]]/Quarterwise2019[[#This Row],[TOT_OP_REV]],0)</f>
        <v>-0.4723848597003022</v>
      </c>
      <c r="EN1167">
        <f>Quarterwise2019[[#This Row],[NET_MCAR]]+Quarterwise2019[[#This Row],[NET_MCAR_MC]]</f>
        <v>1423681</v>
      </c>
      <c r="EO1167">
        <f>Quarterwise2019[[#This Row],[NET_MCAL]]+Quarterwise2019[[#This Row],[NET_MCAL_MC]]</f>
        <v>1465276</v>
      </c>
      <c r="EP1167">
        <f>Quarterwise2019[[#This Row],[NET_THRD]]+Quarterwise2019[[#This Row],[NET_THRD_MC]]</f>
        <v>1709858</v>
      </c>
      <c r="EQ1167">
        <f>Quarterwise2019[[#This Row],[NET_CNTY]]+Quarterwise2019[[#This Row],[NET_CNTY_MC]]+Quarterwise2019[[#This Row],[NET_INDGNT]]</f>
        <v>0</v>
      </c>
      <c r="ER1167">
        <f>Quarterwise2019[[#This Row],[NET_OTH]]</f>
        <v>285001</v>
      </c>
      <c r="ES1167">
        <f>SUM(Quarterwise2019[[#This Row],[MEDICARE]:[OTHER_PAYERS]])</f>
        <v>4883816</v>
      </c>
    </row>
    <row r="1168" spans="1:149" x14ac:dyDescent="0.3">
      <c r="A1168">
        <v>106361274</v>
      </c>
      <c r="B1168" t="s">
        <v>680</v>
      </c>
      <c r="C1168">
        <v>2019</v>
      </c>
      <c r="D1168">
        <v>3</v>
      </c>
      <c r="E1168" s="2">
        <v>43647</v>
      </c>
      <c r="F1168" s="2">
        <v>43738</v>
      </c>
      <c r="G1168" s="1">
        <f>(Quarterwise2019[[#This Row],[END_DATE]]-Quarterwise2019[[#This Row],[BEG_DATE]])+1</f>
        <v>92</v>
      </c>
      <c r="H1168" t="s">
        <v>1938</v>
      </c>
      <c r="I1168" t="s">
        <v>594</v>
      </c>
      <c r="J1168" t="s">
        <v>593</v>
      </c>
      <c r="K1168">
        <v>1207</v>
      </c>
      <c r="L1168" t="s">
        <v>48</v>
      </c>
      <c r="M1168" t="s">
        <v>5</v>
      </c>
      <c r="N1168" t="s">
        <v>4</v>
      </c>
      <c r="O1168" t="s">
        <v>679</v>
      </c>
      <c r="P1168" t="s">
        <v>678</v>
      </c>
      <c r="Q1168" t="s">
        <v>677</v>
      </c>
      <c r="R1168">
        <v>91764</v>
      </c>
      <c r="S1168" t="s">
        <v>676</v>
      </c>
      <c r="T1168">
        <v>91</v>
      </c>
      <c r="U1168">
        <v>91</v>
      </c>
      <c r="V1168">
        <v>91</v>
      </c>
      <c r="W1168">
        <v>58</v>
      </c>
      <c r="X1168">
        <v>29</v>
      </c>
      <c r="Y1168">
        <v>1</v>
      </c>
      <c r="Z1168">
        <v>42</v>
      </c>
      <c r="AA1168">
        <v>0</v>
      </c>
      <c r="AB1168">
        <v>0</v>
      </c>
      <c r="AC1168">
        <v>14</v>
      </c>
      <c r="AD1168">
        <v>0</v>
      </c>
      <c r="AE1168">
        <v>0</v>
      </c>
      <c r="AF1168">
        <v>0</v>
      </c>
      <c r="AG1168">
        <v>144</v>
      </c>
      <c r="AH1168">
        <v>0</v>
      </c>
      <c r="AI1168">
        <v>2184</v>
      </c>
      <c r="AJ1168">
        <v>968</v>
      </c>
      <c r="AK1168">
        <v>172</v>
      </c>
      <c r="AL1168">
        <v>1753</v>
      </c>
      <c r="AM1168">
        <v>0</v>
      </c>
      <c r="AN1168">
        <v>0</v>
      </c>
      <c r="AO1168">
        <v>803</v>
      </c>
      <c r="AP1168">
        <v>0</v>
      </c>
      <c r="AQ1168">
        <v>0</v>
      </c>
      <c r="AR1168">
        <v>28</v>
      </c>
      <c r="AS1168">
        <v>5908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23861146</v>
      </c>
      <c r="BG1168">
        <v>10520702</v>
      </c>
      <c r="BH1168">
        <v>2293345</v>
      </c>
      <c r="BI1168">
        <v>17701766</v>
      </c>
      <c r="BJ1168">
        <v>0</v>
      </c>
      <c r="BK1168">
        <v>0</v>
      </c>
      <c r="BL1168">
        <v>8712485</v>
      </c>
      <c r="BM1168">
        <v>0</v>
      </c>
      <c r="BN1168">
        <v>0</v>
      </c>
      <c r="BO1168">
        <v>289008</v>
      </c>
      <c r="BP1168">
        <v>63378452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1143687</v>
      </c>
      <c r="CC1168">
        <v>19738439</v>
      </c>
      <c r="CD1168">
        <v>8396167</v>
      </c>
      <c r="CE1168">
        <v>2268819</v>
      </c>
      <c r="CF1168">
        <v>14474209</v>
      </c>
      <c r="CG1168">
        <v>0</v>
      </c>
      <c r="CH1168">
        <v>0</v>
      </c>
      <c r="CI1168">
        <v>0</v>
      </c>
      <c r="CJ1168">
        <v>5348304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289008</v>
      </c>
      <c r="CR1168">
        <v>51658633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4122707</v>
      </c>
      <c r="CY1168">
        <v>2124535</v>
      </c>
      <c r="CZ1168">
        <v>24526</v>
      </c>
      <c r="DA1168">
        <v>3227557</v>
      </c>
      <c r="DB1168">
        <v>0</v>
      </c>
      <c r="DC1168">
        <v>0</v>
      </c>
      <c r="DD1168">
        <v>2220494</v>
      </c>
      <c r="DE1168">
        <v>0</v>
      </c>
      <c r="DF1168">
        <v>0</v>
      </c>
      <c r="DG1168">
        <v>0</v>
      </c>
      <c r="DH1168">
        <v>11719819</v>
      </c>
      <c r="DI1168">
        <v>50671</v>
      </c>
      <c r="DJ1168">
        <v>9786387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1276596</v>
      </c>
      <c r="DR1168">
        <v>4334156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.15361239810653626</v>
      </c>
      <c r="EG1168">
        <f>Quarterwise2019[[#This Row],[DAY_TOT]]/(Quarterwise2019[[#This Row],[LIC_BEDS]]*Quarterwise2019[[#This Row],[DAYS_IN_REPORT]])</f>
        <v>0.70568561872909696</v>
      </c>
      <c r="EH1168">
        <f>Quarterwise2019[[#This Row],[LIC_BEDS]]*Quarterwise2019[[#This Row],[LIC_BED_OCR]]</f>
        <v>64.217391304347828</v>
      </c>
      <c r="EI1168">
        <f>(Quarterwise2019[[#This Row],[NET_TOT]]+Quarterwise2019[[#This Row],[OTH_OP_REV]])-Quarterwise2019[[#This Row],[TOT_OP_EXP]]</f>
        <v>1984103</v>
      </c>
      <c r="EJ1168">
        <f>Quarterwise2019[[#This Row],[NET_TOT]]+Quarterwise2019[[#This Row],[OTH_OP_REV]]</f>
        <v>11770490</v>
      </c>
      <c r="EK1168" s="5">
        <f>IFERROR(Quarterwise2019[[#This Row],[NET_FROM_OP]]/Quarterwise2019[[#This Row],[TOT_OP_REV]],0)</f>
        <v>0.16856587958530189</v>
      </c>
      <c r="EL1168">
        <f>(Quarterwise2019[[#This Row],[NET_TOT]]+Quarterwise2019[[#This Row],[OTH_OP_REV]])-(Quarterwise2019[[#This Row],[TOT_OP_EXP]]+Quarterwise2019[[#This Row],[NONOP_REV]])</f>
        <v>1984103</v>
      </c>
      <c r="EM1168">
        <f>IFERROR(Quarterwise2019[[#This Row],[Pre_Tax_Income]]/Quarterwise2019[[#This Row],[TOT_OP_REV]],0)</f>
        <v>0.16856587958530189</v>
      </c>
      <c r="EN1168">
        <f>Quarterwise2019[[#This Row],[NET_MCAR]]+Quarterwise2019[[#This Row],[NET_MCAR_MC]]</f>
        <v>6247242</v>
      </c>
      <c r="EO1168">
        <f>Quarterwise2019[[#This Row],[NET_MCAL]]+Quarterwise2019[[#This Row],[NET_MCAL_MC]]</f>
        <v>3252083</v>
      </c>
      <c r="EP1168">
        <f>Quarterwise2019[[#This Row],[NET_THRD]]+Quarterwise2019[[#This Row],[NET_THRD_MC]]</f>
        <v>2220494</v>
      </c>
      <c r="EQ1168">
        <f>Quarterwise2019[[#This Row],[NET_CNTY]]+Quarterwise2019[[#This Row],[NET_CNTY_MC]]+Quarterwise2019[[#This Row],[NET_INDGNT]]</f>
        <v>0</v>
      </c>
      <c r="ER1168">
        <f>Quarterwise2019[[#This Row],[NET_OTH]]</f>
        <v>0</v>
      </c>
      <c r="ES1168">
        <f>SUM(Quarterwise2019[[#This Row],[MEDICARE]:[OTHER_PAYERS]])</f>
        <v>11719819</v>
      </c>
    </row>
    <row r="1169" spans="1:149" x14ac:dyDescent="0.3">
      <c r="A1169">
        <v>106361308</v>
      </c>
      <c r="B1169" t="s">
        <v>675</v>
      </c>
      <c r="C1169">
        <v>2019</v>
      </c>
      <c r="D1169">
        <v>3</v>
      </c>
      <c r="E1169" s="2">
        <v>43647</v>
      </c>
      <c r="F1169" s="2">
        <v>43738</v>
      </c>
      <c r="G1169" s="1">
        <f>(Quarterwise2019[[#This Row],[END_DATE]]-Quarterwise2019[[#This Row],[BEG_DATE]])+1</f>
        <v>92</v>
      </c>
      <c r="H1169" t="s">
        <v>1938</v>
      </c>
      <c r="I1169" t="s">
        <v>594</v>
      </c>
      <c r="J1169" t="s">
        <v>593</v>
      </c>
      <c r="K1169">
        <v>1209</v>
      </c>
      <c r="L1169" t="s">
        <v>6</v>
      </c>
      <c r="M1169" t="s">
        <v>5</v>
      </c>
      <c r="N1169" t="s">
        <v>4</v>
      </c>
      <c r="O1169" t="s">
        <v>674</v>
      </c>
      <c r="P1169" t="s">
        <v>673</v>
      </c>
      <c r="Q1169" t="s">
        <v>631</v>
      </c>
      <c r="R1169">
        <v>92373</v>
      </c>
      <c r="S1169" t="s">
        <v>672</v>
      </c>
      <c r="T1169">
        <v>229</v>
      </c>
      <c r="U1169">
        <v>197</v>
      </c>
      <c r="V1169">
        <v>146</v>
      </c>
      <c r="W1169">
        <v>422</v>
      </c>
      <c r="X1169">
        <v>988</v>
      </c>
      <c r="Y1169">
        <v>233</v>
      </c>
      <c r="Z1169">
        <v>515</v>
      </c>
      <c r="AA1169">
        <v>0</v>
      </c>
      <c r="AB1169">
        <v>0</v>
      </c>
      <c r="AC1169">
        <v>42</v>
      </c>
      <c r="AD1169">
        <v>926</v>
      </c>
      <c r="AE1169">
        <v>20</v>
      </c>
      <c r="AF1169">
        <v>22</v>
      </c>
      <c r="AG1169">
        <v>3168</v>
      </c>
      <c r="AH1169">
        <v>0</v>
      </c>
      <c r="AI1169">
        <v>1971</v>
      </c>
      <c r="AJ1169">
        <v>4089</v>
      </c>
      <c r="AK1169">
        <v>1184</v>
      </c>
      <c r="AL1169">
        <v>1672</v>
      </c>
      <c r="AM1169">
        <v>0</v>
      </c>
      <c r="AN1169">
        <v>0</v>
      </c>
      <c r="AO1169">
        <v>96</v>
      </c>
      <c r="AP1169">
        <v>3029</v>
      </c>
      <c r="AQ1169">
        <v>86</v>
      </c>
      <c r="AR1169">
        <v>95</v>
      </c>
      <c r="AS1169">
        <v>12222</v>
      </c>
      <c r="AT1169">
        <v>0</v>
      </c>
      <c r="AU1169">
        <v>7106</v>
      </c>
      <c r="AV1169">
        <v>12872</v>
      </c>
      <c r="AW1169">
        <v>2125</v>
      </c>
      <c r="AX1169">
        <v>10508</v>
      </c>
      <c r="AY1169">
        <v>0</v>
      </c>
      <c r="AZ1169">
        <v>0</v>
      </c>
      <c r="BA1169">
        <v>222</v>
      </c>
      <c r="BB1169">
        <v>10040</v>
      </c>
      <c r="BC1169">
        <v>1696</v>
      </c>
      <c r="BD1169">
        <v>1586</v>
      </c>
      <c r="BE1169">
        <v>46155</v>
      </c>
      <c r="BF1169">
        <v>39193287</v>
      </c>
      <c r="BG1169">
        <v>88766553</v>
      </c>
      <c r="BH1169">
        <v>15073794</v>
      </c>
      <c r="BI1169">
        <v>33245648</v>
      </c>
      <c r="BJ1169">
        <v>0</v>
      </c>
      <c r="BK1169">
        <v>0</v>
      </c>
      <c r="BL1169">
        <v>3433480</v>
      </c>
      <c r="BM1169">
        <v>51793925</v>
      </c>
      <c r="BN1169">
        <v>1940983</v>
      </c>
      <c r="BO1169">
        <v>2154201</v>
      </c>
      <c r="BP1169">
        <v>235601871</v>
      </c>
      <c r="BQ1169">
        <v>27187218</v>
      </c>
      <c r="BR1169">
        <v>62612988</v>
      </c>
      <c r="BS1169">
        <v>6850597</v>
      </c>
      <c r="BT1169">
        <v>33866175</v>
      </c>
      <c r="BU1169">
        <v>0</v>
      </c>
      <c r="BV1169">
        <v>0</v>
      </c>
      <c r="BW1169">
        <v>1214514</v>
      </c>
      <c r="BX1169">
        <v>68339383</v>
      </c>
      <c r="BY1169">
        <v>3381390</v>
      </c>
      <c r="BZ1169">
        <v>3161594</v>
      </c>
      <c r="CA1169">
        <v>206613859</v>
      </c>
      <c r="CB1169">
        <v>749284</v>
      </c>
      <c r="CC1169">
        <v>56970501</v>
      </c>
      <c r="CD1169">
        <v>137498940</v>
      </c>
      <c r="CE1169">
        <v>9617301</v>
      </c>
      <c r="CF1169">
        <v>43297306</v>
      </c>
      <c r="CG1169">
        <v>0</v>
      </c>
      <c r="CH1169">
        <v>0</v>
      </c>
      <c r="CI1169">
        <v>0</v>
      </c>
      <c r="CJ1169">
        <v>3614994</v>
      </c>
      <c r="CK1169">
        <v>104258503</v>
      </c>
      <c r="CL1169">
        <v>0</v>
      </c>
      <c r="CM1169">
        <v>5162701</v>
      </c>
      <c r="CN1169">
        <v>0</v>
      </c>
      <c r="CO1169">
        <v>0</v>
      </c>
      <c r="CP1169">
        <v>0</v>
      </c>
      <c r="CQ1169">
        <v>2883665</v>
      </c>
      <c r="CR1169">
        <v>364053195</v>
      </c>
      <c r="CS1169">
        <v>18915298</v>
      </c>
      <c r="CT1169">
        <v>0</v>
      </c>
      <c r="CU1169">
        <v>0</v>
      </c>
      <c r="CV1169">
        <v>21111190</v>
      </c>
      <c r="CW1169">
        <v>40026488</v>
      </c>
      <c r="CX1169">
        <v>9410004</v>
      </c>
      <c r="CY1169">
        <v>32795899</v>
      </c>
      <c r="CZ1169">
        <v>12307090</v>
      </c>
      <c r="DA1169">
        <v>23814517</v>
      </c>
      <c r="DB1169">
        <v>0</v>
      </c>
      <c r="DC1169">
        <v>0</v>
      </c>
      <c r="DD1169">
        <v>1033000</v>
      </c>
      <c r="DE1169">
        <v>36985995</v>
      </c>
      <c r="DF1169">
        <v>159672</v>
      </c>
      <c r="DG1169">
        <v>1682846</v>
      </c>
      <c r="DH1169">
        <v>118189023</v>
      </c>
      <c r="DI1169">
        <v>611070</v>
      </c>
      <c r="DJ1169">
        <v>96980367</v>
      </c>
      <c r="DK1169">
        <v>2217316</v>
      </c>
      <c r="DL1169">
        <v>-1587916</v>
      </c>
      <c r="DM1169">
        <v>0</v>
      </c>
      <c r="DN1169">
        <v>0</v>
      </c>
      <c r="DO1169">
        <v>5996002</v>
      </c>
      <c r="DP1169">
        <v>13129125</v>
      </c>
      <c r="DQ1169">
        <v>9122042</v>
      </c>
      <c r="DR1169">
        <v>149495532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.21792372017160042</v>
      </c>
      <c r="EG1169">
        <f>Quarterwise2019[[#This Row],[DAY_TOT]]/(Quarterwise2019[[#This Row],[LIC_BEDS]]*Quarterwise2019[[#This Row],[DAYS_IN_REPORT]])</f>
        <v>0.58012151129675338</v>
      </c>
      <c r="EH1169">
        <f>Quarterwise2019[[#This Row],[LIC_BEDS]]*Quarterwise2019[[#This Row],[LIC_BED_OCR]]</f>
        <v>132.84782608695653</v>
      </c>
      <c r="EI1169">
        <f>(Quarterwise2019[[#This Row],[NET_TOT]]+Quarterwise2019[[#This Row],[OTH_OP_REV]])-Quarterwise2019[[#This Row],[TOT_OP_EXP]]</f>
        <v>21819726</v>
      </c>
      <c r="EJ1169">
        <f>Quarterwise2019[[#This Row],[NET_TOT]]+Quarterwise2019[[#This Row],[OTH_OP_REV]]</f>
        <v>118800093</v>
      </c>
      <c r="EK1169" s="5">
        <f>IFERROR(Quarterwise2019[[#This Row],[NET_FROM_OP]]/Quarterwise2019[[#This Row],[TOT_OP_REV]],0)</f>
        <v>0.18366758349254828</v>
      </c>
      <c r="EL1169">
        <f>(Quarterwise2019[[#This Row],[NET_TOT]]+Quarterwise2019[[#This Row],[OTH_OP_REV]])-(Quarterwise2019[[#This Row],[TOT_OP_EXP]]+Quarterwise2019[[#This Row],[NONOP_REV]])</f>
        <v>23407642</v>
      </c>
      <c r="EM1169">
        <f>IFERROR(Quarterwise2019[[#This Row],[Pre_Tax_Income]]/Quarterwise2019[[#This Row],[TOT_OP_REV]],0)</f>
        <v>0.19703386932533798</v>
      </c>
      <c r="EN1169">
        <f>Quarterwise2019[[#This Row],[NET_MCAR]]+Quarterwise2019[[#This Row],[NET_MCAR_MC]]</f>
        <v>42205903</v>
      </c>
      <c r="EO1169">
        <f>Quarterwise2019[[#This Row],[NET_MCAL]]+Quarterwise2019[[#This Row],[NET_MCAL_MC]]</f>
        <v>36121607</v>
      </c>
      <c r="EP1169">
        <f>Quarterwise2019[[#This Row],[NET_THRD]]+Quarterwise2019[[#This Row],[NET_THRD_MC]]</f>
        <v>38018995</v>
      </c>
      <c r="EQ1169">
        <f>Quarterwise2019[[#This Row],[NET_CNTY]]+Quarterwise2019[[#This Row],[NET_CNTY_MC]]+Quarterwise2019[[#This Row],[NET_INDGNT]]</f>
        <v>159672</v>
      </c>
      <c r="ER1169">
        <f>Quarterwise2019[[#This Row],[NET_OTH]]</f>
        <v>1682846</v>
      </c>
      <c r="ES1169">
        <f>SUM(Quarterwise2019[[#This Row],[MEDICARE]:[OTHER_PAYERS]])</f>
        <v>118189023</v>
      </c>
    </row>
    <row r="1170" spans="1:149" x14ac:dyDescent="0.3">
      <c r="A1170">
        <v>106361318</v>
      </c>
      <c r="B1170" t="s">
        <v>671</v>
      </c>
      <c r="C1170">
        <v>2019</v>
      </c>
      <c r="D1170">
        <v>3</v>
      </c>
      <c r="E1170" s="2">
        <v>43647</v>
      </c>
      <c r="F1170" s="2">
        <v>43738</v>
      </c>
      <c r="G1170" s="1">
        <f>(Quarterwise2019[[#This Row],[END_DATE]]-Quarterwise2019[[#This Row],[BEG_DATE]])+1</f>
        <v>92</v>
      </c>
      <c r="H1170" t="s">
        <v>1938</v>
      </c>
      <c r="I1170" t="s">
        <v>594</v>
      </c>
      <c r="J1170" t="s">
        <v>593</v>
      </c>
      <c r="K1170">
        <v>1207</v>
      </c>
      <c r="L1170" t="s">
        <v>6</v>
      </c>
      <c r="M1170" t="s">
        <v>5</v>
      </c>
      <c r="N1170" t="s">
        <v>4</v>
      </c>
      <c r="O1170" t="s">
        <v>670</v>
      </c>
      <c r="P1170" t="s">
        <v>669</v>
      </c>
      <c r="Q1170" t="s">
        <v>668</v>
      </c>
      <c r="R1170">
        <v>91786</v>
      </c>
      <c r="S1170" t="s">
        <v>667</v>
      </c>
      <c r="T1170">
        <v>363</v>
      </c>
      <c r="U1170">
        <v>363</v>
      </c>
      <c r="V1170">
        <v>363</v>
      </c>
      <c r="W1170">
        <v>825</v>
      </c>
      <c r="X1170">
        <v>1011</v>
      </c>
      <c r="Y1170">
        <v>302</v>
      </c>
      <c r="Z1170">
        <v>873</v>
      </c>
      <c r="AA1170">
        <v>0</v>
      </c>
      <c r="AB1170">
        <v>0</v>
      </c>
      <c r="AC1170">
        <v>701</v>
      </c>
      <c r="AD1170">
        <v>694</v>
      </c>
      <c r="AE1170">
        <v>31</v>
      </c>
      <c r="AF1170">
        <v>45</v>
      </c>
      <c r="AG1170">
        <v>4482</v>
      </c>
      <c r="AH1170">
        <v>0</v>
      </c>
      <c r="AI1170">
        <v>3775</v>
      </c>
      <c r="AJ1170">
        <v>4421</v>
      </c>
      <c r="AK1170">
        <v>1421</v>
      </c>
      <c r="AL1170">
        <v>3030</v>
      </c>
      <c r="AM1170">
        <v>0</v>
      </c>
      <c r="AN1170">
        <v>0</v>
      </c>
      <c r="AO1170">
        <v>2346</v>
      </c>
      <c r="AP1170">
        <v>2219</v>
      </c>
      <c r="AQ1170">
        <v>77</v>
      </c>
      <c r="AR1170">
        <v>111</v>
      </c>
      <c r="AS1170">
        <v>17400</v>
      </c>
      <c r="AT1170">
        <v>0</v>
      </c>
      <c r="AU1170">
        <v>5039</v>
      </c>
      <c r="AV1170">
        <v>8189</v>
      </c>
      <c r="AW1170">
        <v>4905</v>
      </c>
      <c r="AX1170">
        <v>20252</v>
      </c>
      <c r="AY1170">
        <v>0</v>
      </c>
      <c r="AZ1170">
        <v>0</v>
      </c>
      <c r="BA1170">
        <v>11105</v>
      </c>
      <c r="BB1170">
        <v>8565</v>
      </c>
      <c r="BC1170">
        <v>1414</v>
      </c>
      <c r="BD1170">
        <v>2035</v>
      </c>
      <c r="BE1170">
        <v>61504</v>
      </c>
      <c r="BF1170">
        <v>87187912</v>
      </c>
      <c r="BG1170">
        <v>107771579</v>
      </c>
      <c r="BH1170">
        <v>23411703</v>
      </c>
      <c r="BI1170">
        <v>64511939</v>
      </c>
      <c r="BJ1170">
        <v>0</v>
      </c>
      <c r="BK1170">
        <v>0</v>
      </c>
      <c r="BL1170">
        <v>49029271</v>
      </c>
      <c r="BM1170">
        <v>51686463</v>
      </c>
      <c r="BN1170">
        <v>2448231</v>
      </c>
      <c r="BO1170">
        <v>3523065</v>
      </c>
      <c r="BP1170">
        <v>389570163</v>
      </c>
      <c r="BQ1170">
        <v>57221515</v>
      </c>
      <c r="BR1170">
        <v>59626336</v>
      </c>
      <c r="BS1170">
        <v>13429915</v>
      </c>
      <c r="BT1170">
        <v>54749776</v>
      </c>
      <c r="BU1170">
        <v>0</v>
      </c>
      <c r="BV1170">
        <v>0</v>
      </c>
      <c r="BW1170">
        <v>59653959</v>
      </c>
      <c r="BX1170">
        <v>60099208</v>
      </c>
      <c r="BY1170">
        <v>3068144</v>
      </c>
      <c r="BZ1170">
        <v>4415134</v>
      </c>
      <c r="CA1170">
        <v>312263987</v>
      </c>
      <c r="CB1170">
        <v>2400000</v>
      </c>
      <c r="CC1170">
        <v>123715556</v>
      </c>
      <c r="CD1170">
        <v>144029166</v>
      </c>
      <c r="CE1170">
        <v>33334296</v>
      </c>
      <c r="CF1170">
        <v>108778610</v>
      </c>
      <c r="CG1170">
        <v>0</v>
      </c>
      <c r="CH1170">
        <v>0</v>
      </c>
      <c r="CI1170">
        <v>0</v>
      </c>
      <c r="CJ1170">
        <v>94063708</v>
      </c>
      <c r="CK1170">
        <v>96748825</v>
      </c>
      <c r="CL1170">
        <v>0</v>
      </c>
      <c r="CM1170">
        <v>4500000</v>
      </c>
      <c r="CN1170">
        <v>0</v>
      </c>
      <c r="CO1170">
        <v>0</v>
      </c>
      <c r="CP1170">
        <v>0</v>
      </c>
      <c r="CQ1170">
        <v>9456970</v>
      </c>
      <c r="CR1170">
        <v>617027131</v>
      </c>
      <c r="CS1170">
        <v>0</v>
      </c>
      <c r="CT1170">
        <v>0</v>
      </c>
      <c r="CU1170">
        <v>0</v>
      </c>
      <c r="CV1170">
        <v>116328</v>
      </c>
      <c r="CW1170">
        <v>116328</v>
      </c>
      <c r="CX1170">
        <v>20693871</v>
      </c>
      <c r="CY1170">
        <v>23368749</v>
      </c>
      <c r="CZ1170">
        <v>3507322</v>
      </c>
      <c r="DA1170">
        <v>10483105</v>
      </c>
      <c r="DB1170">
        <v>0</v>
      </c>
      <c r="DC1170">
        <v>0</v>
      </c>
      <c r="DD1170">
        <v>14619522</v>
      </c>
      <c r="DE1170">
        <v>11615722</v>
      </c>
      <c r="DF1170">
        <v>0</v>
      </c>
      <c r="DG1170">
        <v>635056</v>
      </c>
      <c r="DH1170">
        <v>84923347</v>
      </c>
      <c r="DI1170">
        <v>2235119</v>
      </c>
      <c r="DJ1170">
        <v>94521549</v>
      </c>
      <c r="DK1170">
        <v>0</v>
      </c>
      <c r="DL1170">
        <v>4091390</v>
      </c>
      <c r="DM1170">
        <v>0</v>
      </c>
      <c r="DN1170">
        <v>0</v>
      </c>
      <c r="DO1170">
        <v>0</v>
      </c>
      <c r="DP1170">
        <v>0</v>
      </c>
      <c r="DQ1170">
        <v>6629612</v>
      </c>
      <c r="DR1170">
        <v>28168174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.131493216737886</v>
      </c>
      <c r="EG1170">
        <f>Quarterwise2019[[#This Row],[DAY_TOT]]/(Quarterwise2019[[#This Row],[LIC_BEDS]]*Quarterwise2019[[#This Row],[DAYS_IN_REPORT]])</f>
        <v>0.52102048149478974</v>
      </c>
      <c r="EH1170">
        <f>Quarterwise2019[[#This Row],[LIC_BEDS]]*Quarterwise2019[[#This Row],[LIC_BED_OCR]]</f>
        <v>189.13043478260869</v>
      </c>
      <c r="EI1170">
        <f>(Quarterwise2019[[#This Row],[NET_TOT]]+Quarterwise2019[[#This Row],[OTH_OP_REV]])-Quarterwise2019[[#This Row],[TOT_OP_EXP]]</f>
        <v>-7363083</v>
      </c>
      <c r="EJ1170">
        <f>Quarterwise2019[[#This Row],[NET_TOT]]+Quarterwise2019[[#This Row],[OTH_OP_REV]]</f>
        <v>87158466</v>
      </c>
      <c r="EK1170" s="5">
        <f>IFERROR(Quarterwise2019[[#This Row],[NET_FROM_OP]]/Quarterwise2019[[#This Row],[TOT_OP_REV]],0)</f>
        <v>-8.4479263322509601E-2</v>
      </c>
      <c r="EL1170">
        <f>(Quarterwise2019[[#This Row],[NET_TOT]]+Quarterwise2019[[#This Row],[OTH_OP_REV]])-(Quarterwise2019[[#This Row],[TOT_OP_EXP]]+Quarterwise2019[[#This Row],[NONOP_REV]])</f>
        <v>-11454473</v>
      </c>
      <c r="EM1170">
        <f>IFERROR(Quarterwise2019[[#This Row],[Pre_Tax_Income]]/Quarterwise2019[[#This Row],[TOT_OP_REV]],0)</f>
        <v>-0.13142123221856614</v>
      </c>
      <c r="EN1170">
        <f>Quarterwise2019[[#This Row],[NET_MCAR]]+Quarterwise2019[[#This Row],[NET_MCAR_MC]]</f>
        <v>44062620</v>
      </c>
      <c r="EO1170">
        <f>Quarterwise2019[[#This Row],[NET_MCAL]]+Quarterwise2019[[#This Row],[NET_MCAL_MC]]</f>
        <v>13990427</v>
      </c>
      <c r="EP1170">
        <f>Quarterwise2019[[#This Row],[NET_THRD]]+Quarterwise2019[[#This Row],[NET_THRD_MC]]</f>
        <v>26235244</v>
      </c>
      <c r="EQ1170">
        <f>Quarterwise2019[[#This Row],[NET_CNTY]]+Quarterwise2019[[#This Row],[NET_CNTY_MC]]+Quarterwise2019[[#This Row],[NET_INDGNT]]</f>
        <v>0</v>
      </c>
      <c r="ER1170">
        <f>Quarterwise2019[[#This Row],[NET_OTH]]</f>
        <v>635056</v>
      </c>
      <c r="ES1170">
        <f>SUM(Quarterwise2019[[#This Row],[MEDICARE]:[OTHER_PAYERS]])</f>
        <v>84923347</v>
      </c>
    </row>
    <row r="1171" spans="1:149" x14ac:dyDescent="0.3">
      <c r="A1171">
        <v>106361323</v>
      </c>
      <c r="B1171" t="s">
        <v>666</v>
      </c>
      <c r="C1171">
        <v>2019</v>
      </c>
      <c r="D1171">
        <v>3</v>
      </c>
      <c r="E1171" s="2">
        <v>43647</v>
      </c>
      <c r="F1171" s="2">
        <v>43738</v>
      </c>
      <c r="G1171" s="1">
        <f>(Quarterwise2019[[#This Row],[END_DATE]]-Quarterwise2019[[#This Row],[BEG_DATE]])+1</f>
        <v>92</v>
      </c>
      <c r="H1171" t="s">
        <v>1938</v>
      </c>
      <c r="I1171" t="s">
        <v>594</v>
      </c>
      <c r="J1171" t="s">
        <v>593</v>
      </c>
      <c r="K1171">
        <v>1209</v>
      </c>
      <c r="L1171" t="s">
        <v>6</v>
      </c>
      <c r="M1171" t="s">
        <v>5</v>
      </c>
      <c r="N1171" t="s">
        <v>4</v>
      </c>
      <c r="O1171" t="s">
        <v>665</v>
      </c>
      <c r="P1171" t="s">
        <v>664</v>
      </c>
      <c r="Q1171" t="s">
        <v>621</v>
      </c>
      <c r="R1171">
        <v>92411</v>
      </c>
      <c r="S1171" t="s">
        <v>663</v>
      </c>
      <c r="T1171">
        <v>347</v>
      </c>
      <c r="U1171">
        <v>345</v>
      </c>
      <c r="V1171">
        <v>279</v>
      </c>
      <c r="W1171">
        <v>264</v>
      </c>
      <c r="X1171">
        <v>275</v>
      </c>
      <c r="Y1171">
        <v>1372</v>
      </c>
      <c r="Z1171">
        <v>1025</v>
      </c>
      <c r="AA1171">
        <v>0</v>
      </c>
      <c r="AB1171">
        <v>0</v>
      </c>
      <c r="AC1171">
        <v>17</v>
      </c>
      <c r="AD1171">
        <v>157</v>
      </c>
      <c r="AE1171">
        <v>1</v>
      </c>
      <c r="AF1171">
        <v>80</v>
      </c>
      <c r="AG1171">
        <v>3191</v>
      </c>
      <c r="AH1171">
        <v>0</v>
      </c>
      <c r="AI1171">
        <v>1340</v>
      </c>
      <c r="AJ1171">
        <v>1401</v>
      </c>
      <c r="AK1171">
        <v>11540</v>
      </c>
      <c r="AL1171">
        <v>6604</v>
      </c>
      <c r="AM1171">
        <v>0</v>
      </c>
      <c r="AN1171">
        <v>0</v>
      </c>
      <c r="AO1171">
        <v>75</v>
      </c>
      <c r="AP1171">
        <v>622</v>
      </c>
      <c r="AQ1171">
        <v>8</v>
      </c>
      <c r="AR1171">
        <v>1793</v>
      </c>
      <c r="AS1171">
        <v>23383</v>
      </c>
      <c r="AT1171">
        <v>0</v>
      </c>
      <c r="AU1171">
        <v>1070</v>
      </c>
      <c r="AV1171">
        <v>1751</v>
      </c>
      <c r="AW1171">
        <v>3687</v>
      </c>
      <c r="AX1171">
        <v>11879</v>
      </c>
      <c r="AY1171">
        <v>0</v>
      </c>
      <c r="AZ1171">
        <v>0</v>
      </c>
      <c r="BA1171">
        <v>250</v>
      </c>
      <c r="BB1171">
        <v>1223</v>
      </c>
      <c r="BC1171">
        <v>316</v>
      </c>
      <c r="BD1171">
        <v>641</v>
      </c>
      <c r="BE1171">
        <v>20817</v>
      </c>
      <c r="BF1171">
        <v>13684030</v>
      </c>
      <c r="BG1171">
        <v>17974648</v>
      </c>
      <c r="BH1171">
        <v>95548946</v>
      </c>
      <c r="BI1171">
        <v>68696005</v>
      </c>
      <c r="BJ1171">
        <v>0</v>
      </c>
      <c r="BK1171">
        <v>0</v>
      </c>
      <c r="BL1171">
        <v>1191036</v>
      </c>
      <c r="BM1171">
        <v>6115812</v>
      </c>
      <c r="BN1171">
        <v>329106</v>
      </c>
      <c r="BO1171">
        <v>15291902</v>
      </c>
      <c r="BP1171">
        <v>218831485</v>
      </c>
      <c r="BQ1171">
        <v>5719585</v>
      </c>
      <c r="BR1171">
        <v>7770788</v>
      </c>
      <c r="BS1171">
        <v>12862863</v>
      </c>
      <c r="BT1171">
        <v>46651918</v>
      </c>
      <c r="BU1171">
        <v>0</v>
      </c>
      <c r="BV1171">
        <v>0</v>
      </c>
      <c r="BW1171">
        <v>1346845</v>
      </c>
      <c r="BX1171">
        <v>6597283</v>
      </c>
      <c r="BY1171">
        <v>1158664</v>
      </c>
      <c r="BZ1171">
        <v>2354950</v>
      </c>
      <c r="CA1171">
        <v>84462896</v>
      </c>
      <c r="CB1171">
        <v>1207365</v>
      </c>
      <c r="CC1171">
        <v>16179527</v>
      </c>
      <c r="CD1171">
        <v>20636736</v>
      </c>
      <c r="CE1171">
        <v>94018990</v>
      </c>
      <c r="CF1171">
        <v>98380602</v>
      </c>
      <c r="CG1171">
        <v>-5765493</v>
      </c>
      <c r="CH1171">
        <v>0</v>
      </c>
      <c r="CI1171">
        <v>0</v>
      </c>
      <c r="CJ1171">
        <v>1617430</v>
      </c>
      <c r="CK1171">
        <v>6860092</v>
      </c>
      <c r="CL1171">
        <v>0</v>
      </c>
      <c r="CM1171">
        <v>2599770</v>
      </c>
      <c r="CN1171">
        <v>0</v>
      </c>
      <c r="CO1171">
        <v>0</v>
      </c>
      <c r="CP1171">
        <v>0</v>
      </c>
      <c r="CQ1171">
        <v>18001419</v>
      </c>
      <c r="CR1171">
        <v>253736438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2969747</v>
      </c>
      <c r="CY1171">
        <v>4974036</v>
      </c>
      <c r="CZ1171">
        <v>18129693</v>
      </c>
      <c r="DA1171">
        <v>16771922</v>
      </c>
      <c r="DB1171">
        <v>0</v>
      </c>
      <c r="DC1171">
        <v>0</v>
      </c>
      <c r="DD1171">
        <v>717109</v>
      </c>
      <c r="DE1171">
        <v>5537016</v>
      </c>
      <c r="DF1171">
        <v>0</v>
      </c>
      <c r="DG1171">
        <v>458420</v>
      </c>
      <c r="DH1171">
        <v>49557943</v>
      </c>
      <c r="DI1171">
        <v>151316</v>
      </c>
      <c r="DJ1171">
        <v>64269134</v>
      </c>
      <c r="DK1171">
        <v>0</v>
      </c>
      <c r="DL1171">
        <v>1148937</v>
      </c>
      <c r="DM1171">
        <v>0</v>
      </c>
      <c r="DN1171">
        <v>0</v>
      </c>
      <c r="DO1171">
        <v>0</v>
      </c>
      <c r="DP1171">
        <v>0</v>
      </c>
      <c r="DQ1171">
        <v>403592</v>
      </c>
      <c r="DR1171">
        <v>35613357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.21140456934479113</v>
      </c>
      <c r="EG1171">
        <f>Quarterwise2019[[#This Row],[DAY_TOT]]/(Quarterwise2019[[#This Row],[LIC_BEDS]]*Quarterwise2019[[#This Row],[DAYS_IN_REPORT]])</f>
        <v>0.73245833855406595</v>
      </c>
      <c r="EH1171">
        <f>Quarterwise2019[[#This Row],[LIC_BEDS]]*Quarterwise2019[[#This Row],[LIC_BED_OCR]]</f>
        <v>254.16304347826087</v>
      </c>
      <c r="EI1171">
        <f>(Quarterwise2019[[#This Row],[NET_TOT]]+Quarterwise2019[[#This Row],[OTH_OP_REV]])-Quarterwise2019[[#This Row],[TOT_OP_EXP]]</f>
        <v>-14559875</v>
      </c>
      <c r="EJ1171">
        <f>Quarterwise2019[[#This Row],[NET_TOT]]+Quarterwise2019[[#This Row],[OTH_OP_REV]]</f>
        <v>49709259</v>
      </c>
      <c r="EK1171" s="5">
        <f>IFERROR(Quarterwise2019[[#This Row],[NET_FROM_OP]]/Quarterwise2019[[#This Row],[TOT_OP_REV]],0)</f>
        <v>-0.29290066464277814</v>
      </c>
      <c r="EL1171">
        <f>(Quarterwise2019[[#This Row],[NET_TOT]]+Quarterwise2019[[#This Row],[OTH_OP_REV]])-(Quarterwise2019[[#This Row],[TOT_OP_EXP]]+Quarterwise2019[[#This Row],[NONOP_REV]])</f>
        <v>-15708812</v>
      </c>
      <c r="EM1171">
        <f>IFERROR(Quarterwise2019[[#This Row],[Pre_Tax_Income]]/Quarterwise2019[[#This Row],[TOT_OP_REV]],0)</f>
        <v>-0.31601380338419449</v>
      </c>
      <c r="EN1171">
        <f>Quarterwise2019[[#This Row],[NET_MCAR]]+Quarterwise2019[[#This Row],[NET_MCAR_MC]]</f>
        <v>7943783</v>
      </c>
      <c r="EO1171">
        <f>Quarterwise2019[[#This Row],[NET_MCAL]]+Quarterwise2019[[#This Row],[NET_MCAL_MC]]</f>
        <v>34901615</v>
      </c>
      <c r="EP1171">
        <f>Quarterwise2019[[#This Row],[NET_THRD]]+Quarterwise2019[[#This Row],[NET_THRD_MC]]</f>
        <v>6254125</v>
      </c>
      <c r="EQ1171">
        <f>Quarterwise2019[[#This Row],[NET_CNTY]]+Quarterwise2019[[#This Row],[NET_CNTY_MC]]+Quarterwise2019[[#This Row],[NET_INDGNT]]</f>
        <v>0</v>
      </c>
      <c r="ER1171">
        <f>Quarterwise2019[[#This Row],[NET_OTH]]</f>
        <v>458420</v>
      </c>
      <c r="ES1171">
        <f>SUM(Quarterwise2019[[#This Row],[MEDICARE]:[OTHER_PAYERS]])</f>
        <v>49557943</v>
      </c>
    </row>
    <row r="1172" spans="1:149" x14ac:dyDescent="0.3">
      <c r="A1172">
        <v>106361339</v>
      </c>
      <c r="B1172" t="s">
        <v>662</v>
      </c>
      <c r="C1172">
        <v>2019</v>
      </c>
      <c r="D1172">
        <v>3</v>
      </c>
      <c r="E1172" s="2">
        <v>43647</v>
      </c>
      <c r="F1172" s="2">
        <v>43738</v>
      </c>
      <c r="G1172" s="1">
        <f>(Quarterwise2019[[#This Row],[END_DATE]]-Quarterwise2019[[#This Row],[BEG_DATE]])+1</f>
        <v>92</v>
      </c>
      <c r="H1172" t="s">
        <v>1938</v>
      </c>
      <c r="I1172" t="s">
        <v>594</v>
      </c>
      <c r="J1172" t="s">
        <v>593</v>
      </c>
      <c r="K1172">
        <v>1209</v>
      </c>
      <c r="L1172" t="s">
        <v>6</v>
      </c>
      <c r="M1172" t="s">
        <v>5</v>
      </c>
      <c r="N1172" t="s">
        <v>4</v>
      </c>
      <c r="O1172" t="s">
        <v>661</v>
      </c>
      <c r="P1172" t="s">
        <v>660</v>
      </c>
      <c r="Q1172" t="s">
        <v>621</v>
      </c>
      <c r="R1172">
        <v>92404</v>
      </c>
      <c r="S1172" t="s">
        <v>659</v>
      </c>
      <c r="T1172">
        <v>342</v>
      </c>
      <c r="U1172">
        <v>278</v>
      </c>
      <c r="V1172">
        <v>180</v>
      </c>
      <c r="W1172">
        <v>535</v>
      </c>
      <c r="X1172">
        <v>930</v>
      </c>
      <c r="Y1172">
        <v>307</v>
      </c>
      <c r="Z1172">
        <v>1376</v>
      </c>
      <c r="AA1172">
        <v>0</v>
      </c>
      <c r="AB1172">
        <v>0</v>
      </c>
      <c r="AC1172">
        <v>35</v>
      </c>
      <c r="AD1172">
        <v>410</v>
      </c>
      <c r="AE1172">
        <v>8</v>
      </c>
      <c r="AF1172">
        <v>115</v>
      </c>
      <c r="AG1172">
        <v>3716</v>
      </c>
      <c r="AH1172">
        <v>0</v>
      </c>
      <c r="AI1172">
        <v>2574</v>
      </c>
      <c r="AJ1172">
        <v>3985</v>
      </c>
      <c r="AK1172">
        <v>1511</v>
      </c>
      <c r="AL1172">
        <v>5071</v>
      </c>
      <c r="AM1172">
        <v>0</v>
      </c>
      <c r="AN1172">
        <v>0</v>
      </c>
      <c r="AO1172">
        <v>168</v>
      </c>
      <c r="AP1172">
        <v>1365</v>
      </c>
      <c r="AQ1172">
        <v>29</v>
      </c>
      <c r="AR1172">
        <v>414</v>
      </c>
      <c r="AS1172">
        <v>15117</v>
      </c>
      <c r="AT1172">
        <v>0</v>
      </c>
      <c r="AU1172">
        <v>2284</v>
      </c>
      <c r="AV1172">
        <v>2893</v>
      </c>
      <c r="AW1172">
        <v>3938</v>
      </c>
      <c r="AX1172">
        <v>20774</v>
      </c>
      <c r="AY1172">
        <v>0</v>
      </c>
      <c r="AZ1172">
        <v>0</v>
      </c>
      <c r="BA1172">
        <v>494</v>
      </c>
      <c r="BB1172">
        <v>4745</v>
      </c>
      <c r="BC1172">
        <v>904</v>
      </c>
      <c r="BD1172">
        <v>445</v>
      </c>
      <c r="BE1172">
        <v>36477</v>
      </c>
      <c r="BF1172">
        <v>58307113</v>
      </c>
      <c r="BG1172">
        <v>95872908</v>
      </c>
      <c r="BH1172">
        <v>25059425</v>
      </c>
      <c r="BI1172">
        <v>100147271</v>
      </c>
      <c r="BJ1172">
        <v>0</v>
      </c>
      <c r="BK1172">
        <v>0</v>
      </c>
      <c r="BL1172">
        <v>3192466</v>
      </c>
      <c r="BM1172">
        <v>33657304</v>
      </c>
      <c r="BN1172">
        <v>678310</v>
      </c>
      <c r="BO1172">
        <v>10288571</v>
      </c>
      <c r="BP1172">
        <v>327203368</v>
      </c>
      <c r="BQ1172">
        <v>15867111</v>
      </c>
      <c r="BR1172">
        <v>27549684</v>
      </c>
      <c r="BS1172">
        <v>11081461</v>
      </c>
      <c r="BT1172">
        <v>64638496</v>
      </c>
      <c r="BU1172">
        <v>0</v>
      </c>
      <c r="BV1172">
        <v>0</v>
      </c>
      <c r="BW1172">
        <v>3053381</v>
      </c>
      <c r="BX1172">
        <v>20494620</v>
      </c>
      <c r="BY1172">
        <v>3893639</v>
      </c>
      <c r="BZ1172">
        <v>1917511</v>
      </c>
      <c r="CA1172">
        <v>148495903</v>
      </c>
      <c r="CB1172">
        <v>2355012</v>
      </c>
      <c r="CC1172">
        <v>64170175</v>
      </c>
      <c r="CD1172">
        <v>105163814</v>
      </c>
      <c r="CE1172">
        <v>30915040</v>
      </c>
      <c r="CF1172">
        <v>142265756</v>
      </c>
      <c r="CG1172">
        <v>-1394627</v>
      </c>
      <c r="CH1172">
        <v>0</v>
      </c>
      <c r="CI1172">
        <v>0</v>
      </c>
      <c r="CJ1172">
        <v>4226595</v>
      </c>
      <c r="CK1172">
        <v>33622199</v>
      </c>
      <c r="CL1172">
        <v>0</v>
      </c>
      <c r="CM1172">
        <v>6097934</v>
      </c>
      <c r="CN1172">
        <v>0</v>
      </c>
      <c r="CO1172">
        <v>0</v>
      </c>
      <c r="CP1172">
        <v>0</v>
      </c>
      <c r="CQ1172">
        <v>12408381</v>
      </c>
      <c r="CR1172">
        <v>399830279</v>
      </c>
      <c r="CS1172">
        <v>1090671</v>
      </c>
      <c r="CT1172">
        <v>0</v>
      </c>
      <c r="CU1172">
        <v>0</v>
      </c>
      <c r="CV1172">
        <v>0</v>
      </c>
      <c r="CW1172">
        <v>1090671</v>
      </c>
      <c r="CX1172">
        <v>9317044</v>
      </c>
      <c r="CY1172">
        <v>19104347</v>
      </c>
      <c r="CZ1172">
        <v>4687007</v>
      </c>
      <c r="DA1172">
        <v>22399996</v>
      </c>
      <c r="DB1172">
        <v>0</v>
      </c>
      <c r="DC1172">
        <v>0</v>
      </c>
      <c r="DD1172">
        <v>1483317</v>
      </c>
      <c r="DE1172">
        <v>19678711</v>
      </c>
      <c r="DF1172">
        <v>0</v>
      </c>
      <c r="DG1172">
        <v>289241</v>
      </c>
      <c r="DH1172">
        <v>76959663</v>
      </c>
      <c r="DI1172">
        <v>415225</v>
      </c>
      <c r="DJ1172">
        <v>99345352</v>
      </c>
      <c r="DK1172">
        <v>0</v>
      </c>
      <c r="DL1172">
        <v>1266497</v>
      </c>
      <c r="DM1172">
        <v>0</v>
      </c>
      <c r="DN1172">
        <v>0</v>
      </c>
      <c r="DO1172">
        <v>0</v>
      </c>
      <c r="DP1172">
        <v>0</v>
      </c>
      <c r="DQ1172">
        <v>1890070</v>
      </c>
      <c r="DR1172">
        <v>134679731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.20796779190355327</v>
      </c>
      <c r="EG1172">
        <f>Quarterwise2019[[#This Row],[DAY_TOT]]/(Quarterwise2019[[#This Row],[LIC_BEDS]]*Quarterwise2019[[#This Row],[DAYS_IN_REPORT]])</f>
        <v>0.48045385202135776</v>
      </c>
      <c r="EH1172">
        <f>Quarterwise2019[[#This Row],[LIC_BEDS]]*Quarterwise2019[[#This Row],[LIC_BED_OCR]]</f>
        <v>164.31521739130434</v>
      </c>
      <c r="EI1172">
        <f>(Quarterwise2019[[#This Row],[NET_TOT]]+Quarterwise2019[[#This Row],[OTH_OP_REV]])-Quarterwise2019[[#This Row],[TOT_OP_EXP]]</f>
        <v>-21970464</v>
      </c>
      <c r="EJ1172">
        <f>Quarterwise2019[[#This Row],[NET_TOT]]+Quarterwise2019[[#This Row],[OTH_OP_REV]]</f>
        <v>77374888</v>
      </c>
      <c r="EK1172" s="5">
        <f>IFERROR(Quarterwise2019[[#This Row],[NET_FROM_OP]]/Quarterwise2019[[#This Row],[TOT_OP_REV]],0)</f>
        <v>-0.28394824946305575</v>
      </c>
      <c r="EL1172">
        <f>(Quarterwise2019[[#This Row],[NET_TOT]]+Quarterwise2019[[#This Row],[OTH_OP_REV]])-(Quarterwise2019[[#This Row],[TOT_OP_EXP]]+Quarterwise2019[[#This Row],[NONOP_REV]])</f>
        <v>-23236961</v>
      </c>
      <c r="EM1172">
        <f>IFERROR(Quarterwise2019[[#This Row],[Pre_Tax_Income]]/Quarterwise2019[[#This Row],[TOT_OP_REV]],0)</f>
        <v>-0.30031657040976911</v>
      </c>
      <c r="EN1172">
        <f>Quarterwise2019[[#This Row],[NET_MCAR]]+Quarterwise2019[[#This Row],[NET_MCAR_MC]]</f>
        <v>28421391</v>
      </c>
      <c r="EO1172">
        <f>Quarterwise2019[[#This Row],[NET_MCAL]]+Quarterwise2019[[#This Row],[NET_MCAL_MC]]</f>
        <v>27087003</v>
      </c>
      <c r="EP1172">
        <f>Quarterwise2019[[#This Row],[NET_THRD]]+Quarterwise2019[[#This Row],[NET_THRD_MC]]</f>
        <v>21162028</v>
      </c>
      <c r="EQ1172">
        <f>Quarterwise2019[[#This Row],[NET_CNTY]]+Quarterwise2019[[#This Row],[NET_CNTY_MC]]+Quarterwise2019[[#This Row],[NET_INDGNT]]</f>
        <v>0</v>
      </c>
      <c r="ER1172">
        <f>Quarterwise2019[[#This Row],[NET_OTH]]</f>
        <v>289241</v>
      </c>
      <c r="ES1172">
        <f>SUM(Quarterwise2019[[#This Row],[MEDICARE]:[OTHER_PAYERS]])</f>
        <v>76959663</v>
      </c>
    </row>
    <row r="1173" spans="1:149" x14ac:dyDescent="0.3">
      <c r="A1173">
        <v>106361343</v>
      </c>
      <c r="B1173" t="s">
        <v>658</v>
      </c>
      <c r="C1173">
        <v>2019</v>
      </c>
      <c r="D1173">
        <v>3</v>
      </c>
      <c r="E1173" s="2">
        <v>43647</v>
      </c>
      <c r="F1173" s="2">
        <v>43738</v>
      </c>
      <c r="G1173" s="1">
        <f>(Quarterwise2019[[#This Row],[END_DATE]]-Quarterwise2019[[#This Row],[BEG_DATE]])+1</f>
        <v>92</v>
      </c>
      <c r="H1173" t="s">
        <v>1938</v>
      </c>
      <c r="I1173" t="s">
        <v>594</v>
      </c>
      <c r="J1173" t="s">
        <v>593</v>
      </c>
      <c r="K1173">
        <v>1211</v>
      </c>
      <c r="L1173" t="s">
        <v>26</v>
      </c>
      <c r="M1173" t="s">
        <v>5</v>
      </c>
      <c r="N1173" t="s">
        <v>42</v>
      </c>
      <c r="O1173" t="s">
        <v>657</v>
      </c>
      <c r="P1173" t="s">
        <v>656</v>
      </c>
      <c r="Q1173" t="s">
        <v>655</v>
      </c>
      <c r="R1173">
        <v>92307</v>
      </c>
      <c r="S1173" t="s">
        <v>654</v>
      </c>
      <c r="T1173">
        <v>212</v>
      </c>
      <c r="U1173">
        <v>212</v>
      </c>
      <c r="V1173">
        <v>210</v>
      </c>
      <c r="W1173">
        <v>852</v>
      </c>
      <c r="X1173">
        <v>623</v>
      </c>
      <c r="Y1173">
        <v>243</v>
      </c>
      <c r="Z1173">
        <v>1178</v>
      </c>
      <c r="AA1173">
        <v>0</v>
      </c>
      <c r="AB1173">
        <v>0</v>
      </c>
      <c r="AC1173">
        <v>32</v>
      </c>
      <c r="AD1173">
        <v>444</v>
      </c>
      <c r="AE1173">
        <v>0</v>
      </c>
      <c r="AF1173">
        <v>111</v>
      </c>
      <c r="AG1173">
        <v>3483</v>
      </c>
      <c r="AH1173">
        <v>0</v>
      </c>
      <c r="AI1173">
        <v>4520</v>
      </c>
      <c r="AJ1173">
        <v>2662</v>
      </c>
      <c r="AK1173">
        <v>1500</v>
      </c>
      <c r="AL1173">
        <v>4028</v>
      </c>
      <c r="AM1173">
        <v>0</v>
      </c>
      <c r="AN1173">
        <v>0</v>
      </c>
      <c r="AO1173">
        <v>173</v>
      </c>
      <c r="AP1173">
        <v>1445</v>
      </c>
      <c r="AQ1173">
        <v>0</v>
      </c>
      <c r="AR1173">
        <v>323</v>
      </c>
      <c r="AS1173">
        <v>14651</v>
      </c>
      <c r="AT1173">
        <v>0</v>
      </c>
      <c r="AU1173">
        <v>2227</v>
      </c>
      <c r="AV1173">
        <v>3137</v>
      </c>
      <c r="AW1173">
        <v>1874</v>
      </c>
      <c r="AX1173">
        <v>9303</v>
      </c>
      <c r="AY1173">
        <v>0</v>
      </c>
      <c r="AZ1173">
        <v>0</v>
      </c>
      <c r="BA1173">
        <v>316</v>
      </c>
      <c r="BB1173">
        <v>3317</v>
      </c>
      <c r="BC1173">
        <v>19</v>
      </c>
      <c r="BD1173">
        <v>10328</v>
      </c>
      <c r="BE1173">
        <v>30521</v>
      </c>
      <c r="BF1173">
        <v>70969292</v>
      </c>
      <c r="BG1173">
        <v>53423192</v>
      </c>
      <c r="BH1173">
        <v>19347040</v>
      </c>
      <c r="BI1173">
        <v>62818181</v>
      </c>
      <c r="BJ1173">
        <v>0</v>
      </c>
      <c r="BK1173">
        <v>0</v>
      </c>
      <c r="BL1173">
        <v>2627373</v>
      </c>
      <c r="BM1173">
        <v>23645455</v>
      </c>
      <c r="BN1173">
        <v>0</v>
      </c>
      <c r="BO1173">
        <v>4341858</v>
      </c>
      <c r="BP1173">
        <v>237172391</v>
      </c>
      <c r="BQ1173">
        <v>28894757</v>
      </c>
      <c r="BR1173">
        <v>48087332</v>
      </c>
      <c r="BS1173">
        <v>12698971</v>
      </c>
      <c r="BT1173">
        <v>75263078</v>
      </c>
      <c r="BU1173">
        <v>0</v>
      </c>
      <c r="BV1173">
        <v>0</v>
      </c>
      <c r="BW1173">
        <v>3400637</v>
      </c>
      <c r="BX1173">
        <v>34990588</v>
      </c>
      <c r="BY1173">
        <v>421037</v>
      </c>
      <c r="BZ1173">
        <v>8441483</v>
      </c>
      <c r="CA1173">
        <v>212197883</v>
      </c>
      <c r="CB1173">
        <v>2058584</v>
      </c>
      <c r="CC1173">
        <v>84978915</v>
      </c>
      <c r="CD1173">
        <v>84996786</v>
      </c>
      <c r="CE1173">
        <v>19010635</v>
      </c>
      <c r="CF1173">
        <v>77808977</v>
      </c>
      <c r="CG1173">
        <v>0</v>
      </c>
      <c r="CH1173">
        <v>0</v>
      </c>
      <c r="CI1173">
        <v>0</v>
      </c>
      <c r="CJ1173">
        <v>3423139</v>
      </c>
      <c r="CK1173">
        <v>35132873</v>
      </c>
      <c r="CL1173">
        <v>0</v>
      </c>
      <c r="CM1173">
        <v>8830100</v>
      </c>
      <c r="CN1173">
        <v>0</v>
      </c>
      <c r="CO1173">
        <v>0</v>
      </c>
      <c r="CP1173">
        <v>0</v>
      </c>
      <c r="CQ1173">
        <v>4727586</v>
      </c>
      <c r="CR1173">
        <v>320967595</v>
      </c>
      <c r="CS1173">
        <v>264568</v>
      </c>
      <c r="CT1173">
        <v>0</v>
      </c>
      <c r="CU1173">
        <v>0</v>
      </c>
      <c r="CV1173">
        <v>372585</v>
      </c>
      <c r="CW1173">
        <v>637153</v>
      </c>
      <c r="CX1173">
        <v>14885134</v>
      </c>
      <c r="CY1173">
        <v>16778306</v>
      </c>
      <c r="CZ1173">
        <v>13035376</v>
      </c>
      <c r="DA1173">
        <v>60272282</v>
      </c>
      <c r="DB1173">
        <v>0</v>
      </c>
      <c r="DC1173">
        <v>0</v>
      </c>
      <c r="DD1173">
        <v>2604871</v>
      </c>
      <c r="DE1173">
        <v>23875755</v>
      </c>
      <c r="DF1173">
        <v>0</v>
      </c>
      <c r="DG1173">
        <v>-2411892</v>
      </c>
      <c r="DH1173">
        <v>129039832</v>
      </c>
      <c r="DI1173">
        <v>1690782</v>
      </c>
      <c r="DJ1173">
        <v>75433141</v>
      </c>
      <c r="DK1173">
        <v>0</v>
      </c>
      <c r="DL1173">
        <v>798048</v>
      </c>
      <c r="DM1173">
        <v>0</v>
      </c>
      <c r="DN1173">
        <v>0</v>
      </c>
      <c r="DO1173">
        <v>0</v>
      </c>
      <c r="DP1173">
        <v>0</v>
      </c>
      <c r="DQ1173">
        <v>3197317</v>
      </c>
      <c r="DR1173">
        <v>128135337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.16410155114087496</v>
      </c>
      <c r="EG1173">
        <f>Quarterwise2019[[#This Row],[DAY_TOT]]/(Quarterwise2019[[#This Row],[LIC_BEDS]]*Quarterwise2019[[#This Row],[DAYS_IN_REPORT]])</f>
        <v>0.75117924528301883</v>
      </c>
      <c r="EH1173">
        <f>Quarterwise2019[[#This Row],[LIC_BEDS]]*Quarterwise2019[[#This Row],[LIC_BED_OCR]]</f>
        <v>159.25</v>
      </c>
      <c r="EI1173">
        <f>(Quarterwise2019[[#This Row],[NET_TOT]]+Quarterwise2019[[#This Row],[OTH_OP_REV]])-Quarterwise2019[[#This Row],[TOT_OP_EXP]]</f>
        <v>55297473</v>
      </c>
      <c r="EJ1173">
        <f>Quarterwise2019[[#This Row],[NET_TOT]]+Quarterwise2019[[#This Row],[OTH_OP_REV]]</f>
        <v>130730614</v>
      </c>
      <c r="EK1173" s="5">
        <f>IFERROR(Quarterwise2019[[#This Row],[NET_FROM_OP]]/Quarterwise2019[[#This Row],[TOT_OP_REV]],0)</f>
        <v>0.42298793915249261</v>
      </c>
      <c r="EL1173">
        <f>(Quarterwise2019[[#This Row],[NET_TOT]]+Quarterwise2019[[#This Row],[OTH_OP_REV]])-(Quarterwise2019[[#This Row],[TOT_OP_EXP]]+Quarterwise2019[[#This Row],[NONOP_REV]])</f>
        <v>54499425</v>
      </c>
      <c r="EM1173">
        <f>IFERROR(Quarterwise2019[[#This Row],[Pre_Tax_Income]]/Quarterwise2019[[#This Row],[TOT_OP_REV]],0)</f>
        <v>0.41688341645821386</v>
      </c>
      <c r="EN1173">
        <f>Quarterwise2019[[#This Row],[NET_MCAR]]+Quarterwise2019[[#This Row],[NET_MCAR_MC]]</f>
        <v>31663440</v>
      </c>
      <c r="EO1173">
        <f>Quarterwise2019[[#This Row],[NET_MCAL]]+Quarterwise2019[[#This Row],[NET_MCAL_MC]]</f>
        <v>73307658</v>
      </c>
      <c r="EP1173">
        <f>Quarterwise2019[[#This Row],[NET_THRD]]+Quarterwise2019[[#This Row],[NET_THRD_MC]]</f>
        <v>26480626</v>
      </c>
      <c r="EQ1173">
        <f>Quarterwise2019[[#This Row],[NET_CNTY]]+Quarterwise2019[[#This Row],[NET_CNTY_MC]]+Quarterwise2019[[#This Row],[NET_INDGNT]]</f>
        <v>0</v>
      </c>
      <c r="ER1173">
        <f>Quarterwise2019[[#This Row],[NET_OTH]]</f>
        <v>-2411892</v>
      </c>
      <c r="ES1173">
        <f>SUM(Quarterwise2019[[#This Row],[MEDICARE]:[OTHER_PAYERS]])</f>
        <v>129039832</v>
      </c>
    </row>
    <row r="1174" spans="1:149" x14ac:dyDescent="0.3">
      <c r="A1174">
        <v>106361370</v>
      </c>
      <c r="B1174" t="s">
        <v>653</v>
      </c>
      <c r="C1174">
        <v>2019</v>
      </c>
      <c r="D1174">
        <v>3</v>
      </c>
      <c r="E1174" s="2">
        <v>43647</v>
      </c>
      <c r="F1174" s="2">
        <v>43738</v>
      </c>
      <c r="G1174" s="1">
        <f>(Quarterwise2019[[#This Row],[END_DATE]]-Quarterwise2019[[#This Row],[BEG_DATE]])+1</f>
        <v>92</v>
      </c>
      <c r="H1174" t="s">
        <v>1938</v>
      </c>
      <c r="I1174" t="s">
        <v>594</v>
      </c>
      <c r="J1174" t="s">
        <v>593</v>
      </c>
      <c r="K1174">
        <v>1211</v>
      </c>
      <c r="L1174" t="s">
        <v>48</v>
      </c>
      <c r="M1174" t="s">
        <v>5</v>
      </c>
      <c r="N1174" t="s">
        <v>42</v>
      </c>
      <c r="O1174" t="s">
        <v>652</v>
      </c>
      <c r="P1174" t="s">
        <v>651</v>
      </c>
      <c r="Q1174" t="s">
        <v>616</v>
      </c>
      <c r="R1174">
        <v>92395</v>
      </c>
      <c r="S1174" t="s">
        <v>650</v>
      </c>
      <c r="T1174">
        <v>101</v>
      </c>
      <c r="U1174">
        <v>101</v>
      </c>
      <c r="V1174">
        <v>101</v>
      </c>
      <c r="W1174">
        <v>249</v>
      </c>
      <c r="X1174">
        <v>164</v>
      </c>
      <c r="Y1174">
        <v>116</v>
      </c>
      <c r="Z1174">
        <v>633</v>
      </c>
      <c r="AA1174">
        <v>0</v>
      </c>
      <c r="AB1174">
        <v>0</v>
      </c>
      <c r="AC1174">
        <v>203</v>
      </c>
      <c r="AD1174">
        <v>51</v>
      </c>
      <c r="AE1174">
        <v>0</v>
      </c>
      <c r="AF1174">
        <v>25</v>
      </c>
      <c r="AG1174">
        <v>1441</v>
      </c>
      <c r="AH1174">
        <v>0</v>
      </c>
      <c r="AI1174">
        <v>1378</v>
      </c>
      <c r="AJ1174">
        <v>678</v>
      </c>
      <c r="AK1174">
        <v>404</v>
      </c>
      <c r="AL1174">
        <v>1895</v>
      </c>
      <c r="AM1174">
        <v>0</v>
      </c>
      <c r="AN1174">
        <v>0</v>
      </c>
      <c r="AO1174">
        <v>660</v>
      </c>
      <c r="AP1174">
        <v>113</v>
      </c>
      <c r="AQ1174">
        <v>0</v>
      </c>
      <c r="AR1174">
        <v>92</v>
      </c>
      <c r="AS1174">
        <v>5220</v>
      </c>
      <c r="AT1174">
        <v>0</v>
      </c>
      <c r="AU1174">
        <v>757</v>
      </c>
      <c r="AV1174">
        <v>990</v>
      </c>
      <c r="AW1174">
        <v>868</v>
      </c>
      <c r="AX1174">
        <v>6100</v>
      </c>
      <c r="AY1174">
        <v>0</v>
      </c>
      <c r="AZ1174">
        <v>0</v>
      </c>
      <c r="BA1174">
        <v>1047</v>
      </c>
      <c r="BB1174">
        <v>350</v>
      </c>
      <c r="BC1174">
        <v>1</v>
      </c>
      <c r="BD1174">
        <v>884</v>
      </c>
      <c r="BE1174">
        <v>10997</v>
      </c>
      <c r="BF1174">
        <v>13542829</v>
      </c>
      <c r="BG1174">
        <v>9584447</v>
      </c>
      <c r="BH1174">
        <v>3366591</v>
      </c>
      <c r="BI1174">
        <v>20190070</v>
      </c>
      <c r="BJ1174">
        <v>0</v>
      </c>
      <c r="BK1174">
        <v>0</v>
      </c>
      <c r="BL1174">
        <v>6056551</v>
      </c>
      <c r="BM1174">
        <v>1587098</v>
      </c>
      <c r="BN1174">
        <v>0</v>
      </c>
      <c r="BO1174">
        <v>927850</v>
      </c>
      <c r="BP1174">
        <v>55255436</v>
      </c>
      <c r="BQ1174">
        <v>3071646</v>
      </c>
      <c r="BR1174">
        <v>7205308</v>
      </c>
      <c r="BS1174">
        <v>2092633</v>
      </c>
      <c r="BT1174">
        <v>19551850</v>
      </c>
      <c r="BU1174">
        <v>0</v>
      </c>
      <c r="BV1174">
        <v>0</v>
      </c>
      <c r="BW1174">
        <v>4925008</v>
      </c>
      <c r="BX1174">
        <v>2384769</v>
      </c>
      <c r="BY1174">
        <v>2324</v>
      </c>
      <c r="BZ1174">
        <v>1846056</v>
      </c>
      <c r="CA1174">
        <v>41079594</v>
      </c>
      <c r="CB1174">
        <v>2103935</v>
      </c>
      <c r="CC1174">
        <v>12591099</v>
      </c>
      <c r="CD1174">
        <v>12723932</v>
      </c>
      <c r="CE1174">
        <v>4137213</v>
      </c>
      <c r="CF1174">
        <v>30117981</v>
      </c>
      <c r="CG1174">
        <v>-1400000</v>
      </c>
      <c r="CH1174">
        <v>0</v>
      </c>
      <c r="CI1174">
        <v>0</v>
      </c>
      <c r="CJ1174">
        <v>8322254</v>
      </c>
      <c r="CK1174">
        <v>3010036</v>
      </c>
      <c r="CL1174">
        <v>0</v>
      </c>
      <c r="CM1174">
        <v>151391</v>
      </c>
      <c r="CN1174">
        <v>0</v>
      </c>
      <c r="CO1174">
        <v>0</v>
      </c>
      <c r="CP1174">
        <v>0</v>
      </c>
      <c r="CQ1174">
        <v>0</v>
      </c>
      <c r="CR1174">
        <v>71757841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4023376</v>
      </c>
      <c r="CY1174">
        <v>4065822</v>
      </c>
      <c r="CZ1174">
        <v>2722011</v>
      </c>
      <c r="DA1174">
        <v>9623940</v>
      </c>
      <c r="DB1174">
        <v>0</v>
      </c>
      <c r="DC1174">
        <v>0</v>
      </c>
      <c r="DD1174">
        <v>2659304</v>
      </c>
      <c r="DE1174">
        <v>961831</v>
      </c>
      <c r="DF1174">
        <v>2324</v>
      </c>
      <c r="DG1174">
        <v>518581</v>
      </c>
      <c r="DH1174">
        <v>24577189</v>
      </c>
      <c r="DI1174">
        <v>167360</v>
      </c>
      <c r="DJ1174">
        <v>25932235</v>
      </c>
      <c r="DK1174">
        <v>668821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93867</v>
      </c>
      <c r="DR1174">
        <v>11481474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.26745073936241054</v>
      </c>
      <c r="EG1174">
        <f>Quarterwise2019[[#This Row],[DAY_TOT]]/(Quarterwise2019[[#This Row],[LIC_BEDS]]*Quarterwise2019[[#This Row],[DAYS_IN_REPORT]])</f>
        <v>0.56177356866121397</v>
      </c>
      <c r="EH1174">
        <f>Quarterwise2019[[#This Row],[LIC_BEDS]]*Quarterwise2019[[#This Row],[LIC_BED_OCR]]</f>
        <v>56.739130434782609</v>
      </c>
      <c r="EI1174">
        <f>(Quarterwise2019[[#This Row],[NET_TOT]]+Quarterwise2019[[#This Row],[OTH_OP_REV]])-Quarterwise2019[[#This Row],[TOT_OP_EXP]]</f>
        <v>-1187686</v>
      </c>
      <c r="EJ1174">
        <f>Quarterwise2019[[#This Row],[NET_TOT]]+Quarterwise2019[[#This Row],[OTH_OP_REV]]</f>
        <v>24744549</v>
      </c>
      <c r="EK1174" s="5">
        <f>IFERROR(Quarterwise2019[[#This Row],[NET_FROM_OP]]/Quarterwise2019[[#This Row],[TOT_OP_REV]],0)</f>
        <v>-4.7997884301710245E-2</v>
      </c>
      <c r="EL1174">
        <f>(Quarterwise2019[[#This Row],[NET_TOT]]+Quarterwise2019[[#This Row],[OTH_OP_REV]])-(Quarterwise2019[[#This Row],[TOT_OP_EXP]]+Quarterwise2019[[#This Row],[NONOP_REV]])</f>
        <v>-1187686</v>
      </c>
      <c r="EM1174">
        <f>IFERROR(Quarterwise2019[[#This Row],[Pre_Tax_Income]]/Quarterwise2019[[#This Row],[TOT_OP_REV]],0)</f>
        <v>-4.7997884301710245E-2</v>
      </c>
      <c r="EN1174">
        <f>Quarterwise2019[[#This Row],[NET_MCAR]]+Quarterwise2019[[#This Row],[NET_MCAR_MC]]</f>
        <v>8089198</v>
      </c>
      <c r="EO1174">
        <f>Quarterwise2019[[#This Row],[NET_MCAL]]+Quarterwise2019[[#This Row],[NET_MCAL_MC]]</f>
        <v>12345951</v>
      </c>
      <c r="EP1174">
        <f>Quarterwise2019[[#This Row],[NET_THRD]]+Quarterwise2019[[#This Row],[NET_THRD_MC]]</f>
        <v>3621135</v>
      </c>
      <c r="EQ1174">
        <f>Quarterwise2019[[#This Row],[NET_CNTY]]+Quarterwise2019[[#This Row],[NET_CNTY_MC]]+Quarterwise2019[[#This Row],[NET_INDGNT]]</f>
        <v>2324</v>
      </c>
      <c r="ER1174">
        <f>Quarterwise2019[[#This Row],[NET_OTH]]</f>
        <v>518581</v>
      </c>
      <c r="ES1174">
        <f>SUM(Quarterwise2019[[#This Row],[MEDICARE]:[OTHER_PAYERS]])</f>
        <v>24577189</v>
      </c>
    </row>
    <row r="1175" spans="1:149" x14ac:dyDescent="0.3">
      <c r="A1175">
        <v>106361458</v>
      </c>
      <c r="B1175" t="s">
        <v>649</v>
      </c>
      <c r="C1175">
        <v>2019</v>
      </c>
      <c r="D1175">
        <v>3</v>
      </c>
      <c r="E1175" s="2">
        <v>43647</v>
      </c>
      <c r="F1175" s="2">
        <v>43738</v>
      </c>
      <c r="G1175" s="1">
        <f>(Quarterwise2019[[#This Row],[END_DATE]]-Quarterwise2019[[#This Row],[BEG_DATE]])+1</f>
        <v>92</v>
      </c>
      <c r="H1175" t="s">
        <v>1938</v>
      </c>
      <c r="I1175" t="s">
        <v>594</v>
      </c>
      <c r="J1175" t="s">
        <v>593</v>
      </c>
      <c r="K1175">
        <v>1215</v>
      </c>
      <c r="L1175" t="s">
        <v>48</v>
      </c>
      <c r="M1175" t="s">
        <v>5</v>
      </c>
      <c r="N1175" t="s">
        <v>42</v>
      </c>
      <c r="O1175" t="s">
        <v>648</v>
      </c>
      <c r="P1175" t="s">
        <v>647</v>
      </c>
      <c r="Q1175" t="s">
        <v>646</v>
      </c>
      <c r="R1175">
        <v>92363</v>
      </c>
      <c r="S1175" t="s">
        <v>645</v>
      </c>
      <c r="T1175">
        <v>25</v>
      </c>
      <c r="U1175">
        <v>25</v>
      </c>
      <c r="V1175">
        <v>10</v>
      </c>
      <c r="W1175">
        <v>49</v>
      </c>
      <c r="X1175">
        <v>0</v>
      </c>
      <c r="Y1175">
        <v>47</v>
      </c>
      <c r="Z1175">
        <v>0</v>
      </c>
      <c r="AA1175">
        <v>0</v>
      </c>
      <c r="AB1175">
        <v>0</v>
      </c>
      <c r="AC1175">
        <v>13</v>
      </c>
      <c r="AD1175">
        <v>2</v>
      </c>
      <c r="AE1175">
        <v>0</v>
      </c>
      <c r="AF1175">
        <v>4</v>
      </c>
      <c r="AG1175">
        <v>115</v>
      </c>
      <c r="AH1175">
        <v>0</v>
      </c>
      <c r="AI1175">
        <v>155</v>
      </c>
      <c r="AJ1175">
        <v>0</v>
      </c>
      <c r="AK1175">
        <v>132</v>
      </c>
      <c r="AL1175">
        <v>0</v>
      </c>
      <c r="AM1175">
        <v>0</v>
      </c>
      <c r="AN1175">
        <v>0</v>
      </c>
      <c r="AO1175">
        <v>33</v>
      </c>
      <c r="AP1175">
        <v>5</v>
      </c>
      <c r="AQ1175">
        <v>0</v>
      </c>
      <c r="AR1175">
        <v>7</v>
      </c>
      <c r="AS1175">
        <v>332</v>
      </c>
      <c r="AT1175">
        <v>0</v>
      </c>
      <c r="AU1175">
        <v>408</v>
      </c>
      <c r="AV1175">
        <v>0</v>
      </c>
      <c r="AW1175">
        <v>882</v>
      </c>
      <c r="AX1175">
        <v>0</v>
      </c>
      <c r="AY1175">
        <v>0</v>
      </c>
      <c r="AZ1175">
        <v>0</v>
      </c>
      <c r="BA1175">
        <v>133</v>
      </c>
      <c r="BB1175">
        <v>81</v>
      </c>
      <c r="BC1175">
        <v>0</v>
      </c>
      <c r="BD1175">
        <v>114</v>
      </c>
      <c r="BE1175">
        <v>1618</v>
      </c>
      <c r="BF1175">
        <v>876115</v>
      </c>
      <c r="BG1175">
        <v>0</v>
      </c>
      <c r="BH1175">
        <v>1025014</v>
      </c>
      <c r="BI1175">
        <v>0</v>
      </c>
      <c r="BJ1175">
        <v>0</v>
      </c>
      <c r="BK1175">
        <v>0</v>
      </c>
      <c r="BL1175">
        <v>214152</v>
      </c>
      <c r="BM1175">
        <v>37998</v>
      </c>
      <c r="BN1175">
        <v>0</v>
      </c>
      <c r="BO1175">
        <v>27895</v>
      </c>
      <c r="BP1175">
        <v>2181174</v>
      </c>
      <c r="BQ1175">
        <v>2058063</v>
      </c>
      <c r="BR1175">
        <v>0</v>
      </c>
      <c r="BS1175">
        <v>2972329</v>
      </c>
      <c r="BT1175">
        <v>0</v>
      </c>
      <c r="BU1175">
        <v>0</v>
      </c>
      <c r="BV1175">
        <v>0</v>
      </c>
      <c r="BW1175">
        <v>612101</v>
      </c>
      <c r="BX1175">
        <v>309686</v>
      </c>
      <c r="BY1175">
        <v>0</v>
      </c>
      <c r="BZ1175">
        <v>416182</v>
      </c>
      <c r="CA1175">
        <v>6368361</v>
      </c>
      <c r="CB1175">
        <v>179127</v>
      </c>
      <c r="CC1175">
        <v>1960291</v>
      </c>
      <c r="CD1175">
        <v>0</v>
      </c>
      <c r="CE1175">
        <v>3242195</v>
      </c>
      <c r="CF1175">
        <v>0</v>
      </c>
      <c r="CG1175">
        <v>0</v>
      </c>
      <c r="CH1175">
        <v>0</v>
      </c>
      <c r="CI1175">
        <v>0</v>
      </c>
      <c r="CJ1175">
        <v>318331</v>
      </c>
      <c r="CK1175">
        <v>150758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432964</v>
      </c>
      <c r="CR1175">
        <v>6283666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794760</v>
      </c>
      <c r="CY1175">
        <v>0</v>
      </c>
      <c r="CZ1175">
        <v>755148</v>
      </c>
      <c r="DA1175">
        <v>0</v>
      </c>
      <c r="DB1175">
        <v>0</v>
      </c>
      <c r="DC1175">
        <v>0</v>
      </c>
      <c r="DD1175">
        <v>507922</v>
      </c>
      <c r="DE1175">
        <v>196926</v>
      </c>
      <c r="DF1175">
        <v>0</v>
      </c>
      <c r="DG1175">
        <v>11113</v>
      </c>
      <c r="DH1175">
        <v>2265869</v>
      </c>
      <c r="DI1175">
        <v>69293</v>
      </c>
      <c r="DJ1175">
        <v>2182399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3421402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.24716034263851777</v>
      </c>
      <c r="EG1175">
        <f>Quarterwise2019[[#This Row],[DAY_TOT]]/(Quarterwise2019[[#This Row],[LIC_BEDS]]*Quarterwise2019[[#This Row],[DAYS_IN_REPORT]])</f>
        <v>0.14434782608695651</v>
      </c>
      <c r="EH1175">
        <f>Quarterwise2019[[#This Row],[LIC_BEDS]]*Quarterwise2019[[#This Row],[LIC_BED_OCR]]</f>
        <v>3.6086956521739126</v>
      </c>
      <c r="EI1175">
        <f>(Quarterwise2019[[#This Row],[NET_TOT]]+Quarterwise2019[[#This Row],[OTH_OP_REV]])-Quarterwise2019[[#This Row],[TOT_OP_EXP]]</f>
        <v>152763</v>
      </c>
      <c r="EJ1175">
        <f>Quarterwise2019[[#This Row],[NET_TOT]]+Quarterwise2019[[#This Row],[OTH_OP_REV]]</f>
        <v>2335162</v>
      </c>
      <c r="EK1175" s="5">
        <f>IFERROR(Quarterwise2019[[#This Row],[NET_FROM_OP]]/Quarterwise2019[[#This Row],[TOT_OP_REV]],0)</f>
        <v>6.5418587661155839E-2</v>
      </c>
      <c r="EL1175">
        <f>(Quarterwise2019[[#This Row],[NET_TOT]]+Quarterwise2019[[#This Row],[OTH_OP_REV]])-(Quarterwise2019[[#This Row],[TOT_OP_EXP]]+Quarterwise2019[[#This Row],[NONOP_REV]])</f>
        <v>152763</v>
      </c>
      <c r="EM1175">
        <f>IFERROR(Quarterwise2019[[#This Row],[Pre_Tax_Income]]/Quarterwise2019[[#This Row],[TOT_OP_REV]],0)</f>
        <v>6.5418587661155839E-2</v>
      </c>
      <c r="EN1175">
        <f>Quarterwise2019[[#This Row],[NET_MCAR]]+Quarterwise2019[[#This Row],[NET_MCAR_MC]]</f>
        <v>794760</v>
      </c>
      <c r="EO1175">
        <f>Quarterwise2019[[#This Row],[NET_MCAL]]+Quarterwise2019[[#This Row],[NET_MCAL_MC]]</f>
        <v>755148</v>
      </c>
      <c r="EP1175">
        <f>Quarterwise2019[[#This Row],[NET_THRD]]+Quarterwise2019[[#This Row],[NET_THRD_MC]]</f>
        <v>704848</v>
      </c>
      <c r="EQ1175">
        <f>Quarterwise2019[[#This Row],[NET_CNTY]]+Quarterwise2019[[#This Row],[NET_CNTY_MC]]+Quarterwise2019[[#This Row],[NET_INDGNT]]</f>
        <v>0</v>
      </c>
      <c r="ER1175">
        <f>Quarterwise2019[[#This Row],[NET_OTH]]</f>
        <v>11113</v>
      </c>
      <c r="ES1175">
        <f>SUM(Quarterwise2019[[#This Row],[MEDICARE]:[OTHER_PAYERS]])</f>
        <v>2265869</v>
      </c>
    </row>
    <row r="1176" spans="1:149" x14ac:dyDescent="0.3">
      <c r="A1176">
        <v>106361768</v>
      </c>
      <c r="B1176" t="s">
        <v>644</v>
      </c>
      <c r="C1176">
        <v>2019</v>
      </c>
      <c r="D1176">
        <v>3</v>
      </c>
      <c r="E1176" s="2">
        <v>43647</v>
      </c>
      <c r="F1176" s="2">
        <v>43738</v>
      </c>
      <c r="G1176" s="1">
        <f>(Quarterwise2019[[#This Row],[END_DATE]]-Quarterwise2019[[#This Row],[BEG_DATE]])+1</f>
        <v>92</v>
      </c>
      <c r="H1176" t="s">
        <v>1938</v>
      </c>
      <c r="I1176" t="s">
        <v>594</v>
      </c>
      <c r="J1176" t="s">
        <v>593</v>
      </c>
      <c r="K1176">
        <v>1209</v>
      </c>
      <c r="L1176" t="s">
        <v>75</v>
      </c>
      <c r="M1176" t="s">
        <v>74</v>
      </c>
      <c r="N1176" t="s">
        <v>4</v>
      </c>
      <c r="O1176" t="s">
        <v>643</v>
      </c>
      <c r="P1176" t="s">
        <v>642</v>
      </c>
      <c r="Q1176" t="s">
        <v>641</v>
      </c>
      <c r="R1176">
        <v>92369</v>
      </c>
      <c r="S1176" t="s">
        <v>640</v>
      </c>
      <c r="T1176">
        <v>1287</v>
      </c>
      <c r="U1176">
        <v>1527</v>
      </c>
      <c r="V1176">
        <v>1527</v>
      </c>
      <c r="W1176">
        <v>9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22</v>
      </c>
      <c r="AD1176">
        <v>0</v>
      </c>
      <c r="AE1176">
        <v>0</v>
      </c>
      <c r="AF1176">
        <v>312</v>
      </c>
      <c r="AG1176">
        <v>343</v>
      </c>
      <c r="AH1176">
        <v>0</v>
      </c>
      <c r="AI1176">
        <v>12488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34</v>
      </c>
      <c r="AP1176">
        <v>0</v>
      </c>
      <c r="AQ1176">
        <v>0</v>
      </c>
      <c r="AR1176">
        <v>126180</v>
      </c>
      <c r="AS1176">
        <v>138702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6525293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17723</v>
      </c>
      <c r="BM1176">
        <v>0</v>
      </c>
      <c r="BN1176">
        <v>0</v>
      </c>
      <c r="BO1176">
        <v>65931424</v>
      </c>
      <c r="BP1176">
        <v>7247444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6137</v>
      </c>
      <c r="CR1176">
        <v>6137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6525293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17723</v>
      </c>
      <c r="DE1176">
        <v>0</v>
      </c>
      <c r="DF1176">
        <v>0</v>
      </c>
      <c r="DG1176">
        <v>65925287</v>
      </c>
      <c r="DH1176">
        <v>72468303</v>
      </c>
      <c r="DI1176">
        <v>0</v>
      </c>
      <c r="DJ1176">
        <v>80385632</v>
      </c>
      <c r="DK1176">
        <v>0</v>
      </c>
      <c r="DL1176">
        <v>478189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1.1091583736279991</v>
      </c>
      <c r="EG1176">
        <f>Quarterwise2019[[#This Row],[DAY_TOT]]/(Quarterwise2019[[#This Row],[LIC_BEDS]]*Quarterwise2019[[#This Row],[DAYS_IN_REPORT]])</f>
        <v>1.1714300192561062</v>
      </c>
      <c r="EH1176">
        <f>Quarterwise2019[[#This Row],[LIC_BEDS]]*Quarterwise2019[[#This Row],[LIC_BED_OCR]]</f>
        <v>1507.6304347826087</v>
      </c>
      <c r="EI1176">
        <f>(Quarterwise2019[[#This Row],[NET_TOT]]+Quarterwise2019[[#This Row],[OTH_OP_REV]])-Quarterwise2019[[#This Row],[TOT_OP_EXP]]</f>
        <v>-7917329</v>
      </c>
      <c r="EJ1176">
        <f>Quarterwise2019[[#This Row],[NET_TOT]]+Quarterwise2019[[#This Row],[OTH_OP_REV]]</f>
        <v>72468303</v>
      </c>
      <c r="EK1176" s="5">
        <f>IFERROR(Quarterwise2019[[#This Row],[NET_FROM_OP]]/Quarterwise2019[[#This Row],[TOT_OP_REV]],0)</f>
        <v>-0.10925230303792266</v>
      </c>
      <c r="EL1176">
        <f>(Quarterwise2019[[#This Row],[NET_TOT]]+Quarterwise2019[[#This Row],[OTH_OP_REV]])-(Quarterwise2019[[#This Row],[TOT_OP_EXP]]+Quarterwise2019[[#This Row],[NONOP_REV]])</f>
        <v>-12699219</v>
      </c>
      <c r="EM1176">
        <f>IFERROR(Quarterwise2019[[#This Row],[Pre_Tax_Income]]/Quarterwise2019[[#This Row],[TOT_OP_REV]],0)</f>
        <v>-0.17523825554463446</v>
      </c>
      <c r="EN1176">
        <f>Quarterwise2019[[#This Row],[NET_MCAR]]+Quarterwise2019[[#This Row],[NET_MCAR_MC]]</f>
        <v>6525293</v>
      </c>
      <c r="EO1176">
        <f>Quarterwise2019[[#This Row],[NET_MCAL]]+Quarterwise2019[[#This Row],[NET_MCAL_MC]]</f>
        <v>0</v>
      </c>
      <c r="EP1176">
        <f>Quarterwise2019[[#This Row],[NET_THRD]]+Quarterwise2019[[#This Row],[NET_THRD_MC]]</f>
        <v>17723</v>
      </c>
      <c r="EQ1176">
        <f>Quarterwise2019[[#This Row],[NET_CNTY]]+Quarterwise2019[[#This Row],[NET_CNTY_MC]]+Quarterwise2019[[#This Row],[NET_INDGNT]]</f>
        <v>0</v>
      </c>
      <c r="ER1176">
        <f>Quarterwise2019[[#This Row],[NET_OTH]]</f>
        <v>65925287</v>
      </c>
      <c r="ES1176">
        <f>SUM(Quarterwise2019[[#This Row],[MEDICARE]:[OTHER_PAYERS]])</f>
        <v>72468303</v>
      </c>
    </row>
    <row r="1177" spans="1:149" x14ac:dyDescent="0.3">
      <c r="A1177">
        <v>106362041</v>
      </c>
      <c r="B1177" t="s">
        <v>639</v>
      </c>
      <c r="C1177">
        <v>2019</v>
      </c>
      <c r="D1177">
        <v>3</v>
      </c>
      <c r="E1177" s="2">
        <v>43647</v>
      </c>
      <c r="F1177" s="2">
        <v>43738</v>
      </c>
      <c r="G1177" s="1">
        <f>(Quarterwise2019[[#This Row],[END_DATE]]-Quarterwise2019[[#This Row],[BEG_DATE]])+1</f>
        <v>92</v>
      </c>
      <c r="H1177" t="s">
        <v>1938</v>
      </c>
      <c r="I1177" t="s">
        <v>594</v>
      </c>
      <c r="J1177" t="s">
        <v>593</v>
      </c>
      <c r="K1177">
        <v>1214</v>
      </c>
      <c r="L1177" t="s">
        <v>624</v>
      </c>
      <c r="M1177" t="s">
        <v>5</v>
      </c>
      <c r="N1177" t="s">
        <v>42</v>
      </c>
      <c r="O1177" t="s">
        <v>638</v>
      </c>
      <c r="P1177" t="s">
        <v>637</v>
      </c>
      <c r="Q1177" t="s">
        <v>636</v>
      </c>
      <c r="R1177">
        <v>92252</v>
      </c>
      <c r="S1177" t="s">
        <v>635</v>
      </c>
      <c r="T1177">
        <v>179</v>
      </c>
      <c r="U1177">
        <v>175</v>
      </c>
      <c r="V1177">
        <v>109</v>
      </c>
      <c r="W1177">
        <v>180</v>
      </c>
      <c r="X1177">
        <v>123</v>
      </c>
      <c r="Y1177">
        <v>194</v>
      </c>
      <c r="Z1177">
        <v>61</v>
      </c>
      <c r="AA1177">
        <v>0</v>
      </c>
      <c r="AB1177">
        <v>0</v>
      </c>
      <c r="AC1177">
        <v>13</v>
      </c>
      <c r="AD1177">
        <v>49</v>
      </c>
      <c r="AE1177">
        <v>0</v>
      </c>
      <c r="AF1177">
        <v>22</v>
      </c>
      <c r="AG1177">
        <v>642</v>
      </c>
      <c r="AH1177">
        <v>0</v>
      </c>
      <c r="AI1177">
        <v>848</v>
      </c>
      <c r="AJ1177">
        <v>599</v>
      </c>
      <c r="AK1177">
        <v>6304</v>
      </c>
      <c r="AL1177">
        <v>1345</v>
      </c>
      <c r="AM1177">
        <v>0</v>
      </c>
      <c r="AN1177">
        <v>0</v>
      </c>
      <c r="AO1177">
        <v>587</v>
      </c>
      <c r="AP1177">
        <v>124</v>
      </c>
      <c r="AQ1177">
        <v>0</v>
      </c>
      <c r="AR1177">
        <v>50</v>
      </c>
      <c r="AS1177">
        <v>9857</v>
      </c>
      <c r="AT1177">
        <v>0</v>
      </c>
      <c r="AU1177">
        <v>2276</v>
      </c>
      <c r="AV1177">
        <v>2329</v>
      </c>
      <c r="AW1177">
        <v>4867</v>
      </c>
      <c r="AX1177">
        <v>1142</v>
      </c>
      <c r="AY1177">
        <v>0</v>
      </c>
      <c r="AZ1177">
        <v>0</v>
      </c>
      <c r="BA1177">
        <v>952</v>
      </c>
      <c r="BB1177">
        <v>1823</v>
      </c>
      <c r="BC1177">
        <v>0</v>
      </c>
      <c r="BD1177">
        <v>561</v>
      </c>
      <c r="BE1177">
        <v>13950</v>
      </c>
      <c r="BF1177">
        <v>8847403</v>
      </c>
      <c r="BG1177">
        <v>5943570</v>
      </c>
      <c r="BH1177">
        <v>15259923</v>
      </c>
      <c r="BI1177">
        <v>4260520</v>
      </c>
      <c r="BJ1177">
        <v>0</v>
      </c>
      <c r="BK1177">
        <v>0</v>
      </c>
      <c r="BL1177">
        <v>916554</v>
      </c>
      <c r="BM1177">
        <v>2819302</v>
      </c>
      <c r="BN1177">
        <v>0</v>
      </c>
      <c r="BO1177">
        <v>348115</v>
      </c>
      <c r="BP1177">
        <v>38395387</v>
      </c>
      <c r="BQ1177">
        <v>9998639</v>
      </c>
      <c r="BR1177">
        <v>7605063</v>
      </c>
      <c r="BS1177">
        <v>16161495</v>
      </c>
      <c r="BT1177">
        <v>5462218</v>
      </c>
      <c r="BU1177">
        <v>0</v>
      </c>
      <c r="BV1177">
        <v>0</v>
      </c>
      <c r="BW1177">
        <v>1737535</v>
      </c>
      <c r="BX1177">
        <v>6570322</v>
      </c>
      <c r="BY1177">
        <v>0</v>
      </c>
      <c r="BZ1177">
        <v>2180174</v>
      </c>
      <c r="CA1177">
        <v>49715446</v>
      </c>
      <c r="CB1177">
        <v>253229</v>
      </c>
      <c r="CC1177">
        <v>16338925</v>
      </c>
      <c r="CD1177">
        <v>11140824</v>
      </c>
      <c r="CE1177">
        <v>26332025</v>
      </c>
      <c r="CF1177">
        <v>8740826</v>
      </c>
      <c r="CG1177">
        <v>-131364</v>
      </c>
      <c r="CH1177">
        <v>0</v>
      </c>
      <c r="CI1177">
        <v>0</v>
      </c>
      <c r="CJ1177">
        <v>2008704</v>
      </c>
      <c r="CK1177">
        <v>6896045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2153197</v>
      </c>
      <c r="CR1177">
        <v>73732411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2507117</v>
      </c>
      <c r="CY1177">
        <v>2407809</v>
      </c>
      <c r="CZ1177">
        <v>5220757</v>
      </c>
      <c r="DA1177">
        <v>981912</v>
      </c>
      <c r="DB1177">
        <v>0</v>
      </c>
      <c r="DC1177">
        <v>0</v>
      </c>
      <c r="DD1177">
        <v>615222</v>
      </c>
      <c r="DE1177">
        <v>2320364</v>
      </c>
      <c r="DF1177">
        <v>0</v>
      </c>
      <c r="DG1177">
        <v>325241</v>
      </c>
      <c r="DH1177">
        <v>14378422</v>
      </c>
      <c r="DI1177">
        <v>125018</v>
      </c>
      <c r="DJ1177">
        <v>18991040</v>
      </c>
      <c r="DK1177">
        <v>0</v>
      </c>
      <c r="DL1177">
        <v>2588</v>
      </c>
      <c r="DM1177">
        <v>0</v>
      </c>
      <c r="DN1177">
        <v>0</v>
      </c>
      <c r="DO1177">
        <v>0</v>
      </c>
      <c r="DP1177">
        <v>0</v>
      </c>
      <c r="DQ1177">
        <v>896401</v>
      </c>
      <c r="DR1177">
        <v>7099094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274654</v>
      </c>
      <c r="EE1177">
        <v>0</v>
      </c>
      <c r="EF1177">
        <v>0.21411694064905731</v>
      </c>
      <c r="EG1177">
        <f>Quarterwise2019[[#This Row],[DAY_TOT]]/(Quarterwise2019[[#This Row],[LIC_BEDS]]*Quarterwise2019[[#This Row],[DAYS_IN_REPORT]])</f>
        <v>0.59855477289288317</v>
      </c>
      <c r="EH1177">
        <f>Quarterwise2019[[#This Row],[LIC_BEDS]]*Quarterwise2019[[#This Row],[LIC_BED_OCR]]</f>
        <v>107.14130434782609</v>
      </c>
      <c r="EI1177">
        <f>(Quarterwise2019[[#This Row],[NET_TOT]]+Quarterwise2019[[#This Row],[OTH_OP_REV]])-Quarterwise2019[[#This Row],[TOT_OP_EXP]]</f>
        <v>-4487600</v>
      </c>
      <c r="EJ1177">
        <f>Quarterwise2019[[#This Row],[NET_TOT]]+Quarterwise2019[[#This Row],[OTH_OP_REV]]</f>
        <v>14503440</v>
      </c>
      <c r="EK1177" s="5">
        <f>IFERROR(Quarterwise2019[[#This Row],[NET_FROM_OP]]/Quarterwise2019[[#This Row],[TOT_OP_REV]],0)</f>
        <v>-0.30941624883475921</v>
      </c>
      <c r="EL1177">
        <f>(Quarterwise2019[[#This Row],[NET_TOT]]+Quarterwise2019[[#This Row],[OTH_OP_REV]])-(Quarterwise2019[[#This Row],[TOT_OP_EXP]]+Quarterwise2019[[#This Row],[NONOP_REV]])</f>
        <v>-4490188</v>
      </c>
      <c r="EM1177">
        <f>IFERROR(Quarterwise2019[[#This Row],[Pre_Tax_Income]]/Quarterwise2019[[#This Row],[TOT_OP_REV]],0)</f>
        <v>-0.30959468925992728</v>
      </c>
      <c r="EN1177">
        <f>Quarterwise2019[[#This Row],[NET_MCAR]]+Quarterwise2019[[#This Row],[NET_MCAR_MC]]</f>
        <v>4914926</v>
      </c>
      <c r="EO1177">
        <f>Quarterwise2019[[#This Row],[NET_MCAL]]+Quarterwise2019[[#This Row],[NET_MCAL_MC]]</f>
        <v>6202669</v>
      </c>
      <c r="EP1177">
        <f>Quarterwise2019[[#This Row],[NET_THRD]]+Quarterwise2019[[#This Row],[NET_THRD_MC]]</f>
        <v>2935586</v>
      </c>
      <c r="EQ1177">
        <f>Quarterwise2019[[#This Row],[NET_CNTY]]+Quarterwise2019[[#This Row],[NET_CNTY_MC]]+Quarterwise2019[[#This Row],[NET_INDGNT]]</f>
        <v>0</v>
      </c>
      <c r="ER1177">
        <f>Quarterwise2019[[#This Row],[NET_OTH]]</f>
        <v>325241</v>
      </c>
      <c r="ES1177">
        <f>SUM(Quarterwise2019[[#This Row],[MEDICARE]:[OTHER_PAYERS]])</f>
        <v>14378422</v>
      </c>
    </row>
    <row r="1178" spans="1:149" x14ac:dyDescent="0.3">
      <c r="A1178">
        <v>106364014</v>
      </c>
      <c r="B1178" t="s">
        <v>634</v>
      </c>
      <c r="C1178">
        <v>2019</v>
      </c>
      <c r="D1178">
        <v>3</v>
      </c>
      <c r="E1178" s="2">
        <v>43647</v>
      </c>
      <c r="F1178" s="2">
        <v>43738</v>
      </c>
      <c r="G1178" s="1">
        <f>(Quarterwise2019[[#This Row],[END_DATE]]-Quarterwise2019[[#This Row],[BEG_DATE]])+1</f>
        <v>92</v>
      </c>
      <c r="H1178" t="s">
        <v>1938</v>
      </c>
      <c r="I1178" t="s">
        <v>594</v>
      </c>
      <c r="J1178" t="s">
        <v>593</v>
      </c>
      <c r="K1178">
        <v>1209</v>
      </c>
      <c r="L1178" t="s">
        <v>6</v>
      </c>
      <c r="M1178" t="s">
        <v>5</v>
      </c>
      <c r="N1178" t="s">
        <v>4</v>
      </c>
      <c r="O1178" t="s">
        <v>633</v>
      </c>
      <c r="P1178" t="s">
        <v>632</v>
      </c>
      <c r="Q1178" t="s">
        <v>631</v>
      </c>
      <c r="R1178">
        <v>92373</v>
      </c>
      <c r="S1178" t="s">
        <v>589</v>
      </c>
      <c r="T1178">
        <v>89</v>
      </c>
      <c r="U1178">
        <v>89</v>
      </c>
      <c r="V1178">
        <v>75</v>
      </c>
      <c r="W1178">
        <v>53</v>
      </c>
      <c r="X1178">
        <v>34</v>
      </c>
      <c r="Y1178">
        <v>550</v>
      </c>
      <c r="Z1178">
        <v>0</v>
      </c>
      <c r="AA1178">
        <v>0</v>
      </c>
      <c r="AB1178">
        <v>0</v>
      </c>
      <c r="AC1178">
        <v>319</v>
      </c>
      <c r="AD1178">
        <v>18</v>
      </c>
      <c r="AE1178">
        <v>1</v>
      </c>
      <c r="AF1178">
        <v>10</v>
      </c>
      <c r="AG1178">
        <v>985</v>
      </c>
      <c r="AH1178">
        <v>0</v>
      </c>
      <c r="AI1178">
        <v>646</v>
      </c>
      <c r="AJ1178">
        <v>265</v>
      </c>
      <c r="AK1178">
        <v>3662</v>
      </c>
      <c r="AL1178">
        <v>0</v>
      </c>
      <c r="AM1178">
        <v>0</v>
      </c>
      <c r="AN1178">
        <v>0</v>
      </c>
      <c r="AO1178">
        <v>2078</v>
      </c>
      <c r="AP1178">
        <v>91</v>
      </c>
      <c r="AQ1178">
        <v>7</v>
      </c>
      <c r="AR1178">
        <v>77</v>
      </c>
      <c r="AS1178">
        <v>6826</v>
      </c>
      <c r="AT1178">
        <v>0</v>
      </c>
      <c r="AU1178">
        <v>713</v>
      </c>
      <c r="AV1178">
        <v>351</v>
      </c>
      <c r="AW1178">
        <v>1580</v>
      </c>
      <c r="AX1178">
        <v>0</v>
      </c>
      <c r="AY1178">
        <v>0</v>
      </c>
      <c r="AZ1178">
        <v>0</v>
      </c>
      <c r="BA1178">
        <v>6349</v>
      </c>
      <c r="BB1178">
        <v>1443</v>
      </c>
      <c r="BC1178">
        <v>0</v>
      </c>
      <c r="BD1178">
        <v>24</v>
      </c>
      <c r="BE1178">
        <v>10460</v>
      </c>
      <c r="BF1178">
        <v>1681263</v>
      </c>
      <c r="BG1178">
        <v>731049</v>
      </c>
      <c r="BH1178">
        <v>8918288</v>
      </c>
      <c r="BI1178">
        <v>0</v>
      </c>
      <c r="BJ1178">
        <v>0</v>
      </c>
      <c r="BK1178">
        <v>0</v>
      </c>
      <c r="BL1178">
        <v>5421066</v>
      </c>
      <c r="BM1178">
        <v>235726</v>
      </c>
      <c r="BN1178">
        <v>17500</v>
      </c>
      <c r="BO1178">
        <v>109262</v>
      </c>
      <c r="BP1178">
        <v>17114154</v>
      </c>
      <c r="BQ1178">
        <v>775508</v>
      </c>
      <c r="BR1178">
        <v>354073</v>
      </c>
      <c r="BS1178">
        <v>1583889</v>
      </c>
      <c r="BT1178">
        <v>0</v>
      </c>
      <c r="BU1178">
        <v>0</v>
      </c>
      <c r="BV1178">
        <v>0</v>
      </c>
      <c r="BW1178">
        <v>5925260</v>
      </c>
      <c r="BX1178">
        <v>1247813</v>
      </c>
      <c r="BY1178">
        <v>0</v>
      </c>
      <c r="BZ1178">
        <v>28552</v>
      </c>
      <c r="CA1178">
        <v>9915095</v>
      </c>
      <c r="CB1178">
        <v>202526</v>
      </c>
      <c r="CC1178">
        <v>1677179</v>
      </c>
      <c r="CD1178">
        <v>705996</v>
      </c>
      <c r="CE1178">
        <v>7515517</v>
      </c>
      <c r="CF1178">
        <v>0</v>
      </c>
      <c r="CG1178">
        <v>0</v>
      </c>
      <c r="CH1178">
        <v>0</v>
      </c>
      <c r="CI1178">
        <v>0</v>
      </c>
      <c r="CJ1178">
        <v>6174961</v>
      </c>
      <c r="CK1178">
        <v>917453</v>
      </c>
      <c r="CL1178">
        <v>0</v>
      </c>
      <c r="CM1178">
        <v>45559</v>
      </c>
      <c r="CN1178">
        <v>0</v>
      </c>
      <c r="CO1178">
        <v>0</v>
      </c>
      <c r="CP1178">
        <v>0</v>
      </c>
      <c r="CQ1178">
        <v>56119</v>
      </c>
      <c r="CR1178">
        <v>1729531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779592</v>
      </c>
      <c r="CY1178">
        <v>379126</v>
      </c>
      <c r="CZ1178">
        <v>2986660</v>
      </c>
      <c r="DA1178">
        <v>0</v>
      </c>
      <c r="DB1178">
        <v>0</v>
      </c>
      <c r="DC1178">
        <v>0</v>
      </c>
      <c r="DD1178">
        <v>4968839</v>
      </c>
      <c r="DE1178">
        <v>566086</v>
      </c>
      <c r="DF1178">
        <v>0</v>
      </c>
      <c r="DG1178">
        <v>53636</v>
      </c>
      <c r="DH1178">
        <v>9733939</v>
      </c>
      <c r="DI1178">
        <v>378681</v>
      </c>
      <c r="DJ1178">
        <v>11301033</v>
      </c>
      <c r="DK1178">
        <v>320874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24626395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.40409380223623675</v>
      </c>
      <c r="EG1178">
        <f>Quarterwise2019[[#This Row],[DAY_TOT]]/(Quarterwise2019[[#This Row],[LIC_BEDS]]*Quarterwise2019[[#This Row],[DAYS_IN_REPORT]])</f>
        <v>0.83365901319003421</v>
      </c>
      <c r="EH1178">
        <f>Quarterwise2019[[#This Row],[LIC_BEDS]]*Quarterwise2019[[#This Row],[LIC_BED_OCR]]</f>
        <v>74.195652173913047</v>
      </c>
      <c r="EI1178">
        <f>(Quarterwise2019[[#This Row],[NET_TOT]]+Quarterwise2019[[#This Row],[OTH_OP_REV]])-Quarterwise2019[[#This Row],[TOT_OP_EXP]]</f>
        <v>-1188413</v>
      </c>
      <c r="EJ1178">
        <f>Quarterwise2019[[#This Row],[NET_TOT]]+Quarterwise2019[[#This Row],[OTH_OP_REV]]</f>
        <v>10112620</v>
      </c>
      <c r="EK1178" s="5">
        <f>IFERROR(Quarterwise2019[[#This Row],[NET_FROM_OP]]/Quarterwise2019[[#This Row],[TOT_OP_REV]],0)</f>
        <v>-0.11751781437451422</v>
      </c>
      <c r="EL1178">
        <f>(Quarterwise2019[[#This Row],[NET_TOT]]+Quarterwise2019[[#This Row],[OTH_OP_REV]])-(Quarterwise2019[[#This Row],[TOT_OP_EXP]]+Quarterwise2019[[#This Row],[NONOP_REV]])</f>
        <v>-1188413</v>
      </c>
      <c r="EM1178">
        <f>IFERROR(Quarterwise2019[[#This Row],[Pre_Tax_Income]]/Quarterwise2019[[#This Row],[TOT_OP_REV]],0)</f>
        <v>-0.11751781437451422</v>
      </c>
      <c r="EN1178">
        <f>Quarterwise2019[[#This Row],[NET_MCAR]]+Quarterwise2019[[#This Row],[NET_MCAR_MC]]</f>
        <v>1158718</v>
      </c>
      <c r="EO1178">
        <f>Quarterwise2019[[#This Row],[NET_MCAL]]+Quarterwise2019[[#This Row],[NET_MCAL_MC]]</f>
        <v>2986660</v>
      </c>
      <c r="EP1178">
        <f>Quarterwise2019[[#This Row],[NET_THRD]]+Quarterwise2019[[#This Row],[NET_THRD_MC]]</f>
        <v>5534925</v>
      </c>
      <c r="EQ1178">
        <f>Quarterwise2019[[#This Row],[NET_CNTY]]+Quarterwise2019[[#This Row],[NET_CNTY_MC]]+Quarterwise2019[[#This Row],[NET_INDGNT]]</f>
        <v>0</v>
      </c>
      <c r="ER1178">
        <f>Quarterwise2019[[#This Row],[NET_OTH]]</f>
        <v>53636</v>
      </c>
      <c r="ES1178">
        <f>SUM(Quarterwise2019[[#This Row],[MEDICARE]:[OTHER_PAYERS]])</f>
        <v>9733939</v>
      </c>
    </row>
    <row r="1179" spans="1:149" x14ac:dyDescent="0.3">
      <c r="A1179">
        <v>106364050</v>
      </c>
      <c r="B1179" t="s">
        <v>630</v>
      </c>
      <c r="C1179">
        <v>2019</v>
      </c>
      <c r="D1179">
        <v>3</v>
      </c>
      <c r="E1179" s="2">
        <v>43647</v>
      </c>
      <c r="F1179" s="2">
        <v>43738</v>
      </c>
      <c r="G1179" s="1">
        <f>(Quarterwise2019[[#This Row],[END_DATE]]-Quarterwise2019[[#This Row],[BEG_DATE]])+1</f>
        <v>92</v>
      </c>
      <c r="H1179" t="s">
        <v>1938</v>
      </c>
      <c r="I1179" t="s">
        <v>594</v>
      </c>
      <c r="J1179" t="s">
        <v>593</v>
      </c>
      <c r="K1179">
        <v>1207</v>
      </c>
      <c r="L1179" t="s">
        <v>48</v>
      </c>
      <c r="M1179" t="s">
        <v>5</v>
      </c>
      <c r="N1179" t="s">
        <v>4</v>
      </c>
      <c r="O1179" t="s">
        <v>629</v>
      </c>
      <c r="P1179" t="s">
        <v>628</v>
      </c>
      <c r="Q1179" t="s">
        <v>627</v>
      </c>
      <c r="R1179">
        <v>91710</v>
      </c>
      <c r="S1179" t="s">
        <v>626</v>
      </c>
      <c r="T1179">
        <v>106</v>
      </c>
      <c r="U1179">
        <v>106</v>
      </c>
      <c r="V1179">
        <v>106</v>
      </c>
      <c r="W1179">
        <v>212</v>
      </c>
      <c r="X1179">
        <v>134</v>
      </c>
      <c r="Y1179">
        <v>231</v>
      </c>
      <c r="Z1179">
        <v>0</v>
      </c>
      <c r="AA1179">
        <v>0</v>
      </c>
      <c r="AB1179">
        <v>0</v>
      </c>
      <c r="AC1179">
        <v>256</v>
      </c>
      <c r="AD1179">
        <v>556</v>
      </c>
      <c r="AE1179">
        <v>16</v>
      </c>
      <c r="AF1179">
        <v>0</v>
      </c>
      <c r="AG1179">
        <v>1405</v>
      </c>
      <c r="AH1179">
        <v>0</v>
      </c>
      <c r="AI1179">
        <v>2634</v>
      </c>
      <c r="AJ1179">
        <v>1361</v>
      </c>
      <c r="AK1179">
        <v>958</v>
      </c>
      <c r="AL1179">
        <v>0</v>
      </c>
      <c r="AM1179">
        <v>0</v>
      </c>
      <c r="AN1179">
        <v>0</v>
      </c>
      <c r="AO1179">
        <v>1392</v>
      </c>
      <c r="AP1179">
        <v>2930</v>
      </c>
      <c r="AQ1179">
        <v>61</v>
      </c>
      <c r="AR1179">
        <v>0</v>
      </c>
      <c r="AS1179">
        <v>9336</v>
      </c>
      <c r="AT1179">
        <v>0</v>
      </c>
      <c r="AU1179">
        <v>1204</v>
      </c>
      <c r="AV1179">
        <v>601</v>
      </c>
      <c r="AW1179">
        <v>0</v>
      </c>
      <c r="AX1179">
        <v>0</v>
      </c>
      <c r="AY1179">
        <v>0</v>
      </c>
      <c r="AZ1179">
        <v>0</v>
      </c>
      <c r="BA1179">
        <v>337</v>
      </c>
      <c r="BB1179">
        <v>907</v>
      </c>
      <c r="BC1179">
        <v>0</v>
      </c>
      <c r="BD1179">
        <v>0</v>
      </c>
      <c r="BE1179">
        <v>3049</v>
      </c>
      <c r="BF1179">
        <v>4741200</v>
      </c>
      <c r="BG1179">
        <v>2449800</v>
      </c>
      <c r="BH1179">
        <v>1724400</v>
      </c>
      <c r="BI1179">
        <v>0</v>
      </c>
      <c r="BJ1179">
        <v>0</v>
      </c>
      <c r="BK1179">
        <v>0</v>
      </c>
      <c r="BL1179">
        <v>2505600</v>
      </c>
      <c r="BM1179">
        <v>5279813</v>
      </c>
      <c r="BN1179">
        <v>109800</v>
      </c>
      <c r="BO1179">
        <v>0</v>
      </c>
      <c r="BP1179">
        <v>16810613</v>
      </c>
      <c r="BQ1179">
        <v>827520</v>
      </c>
      <c r="BR1179">
        <v>513480</v>
      </c>
      <c r="BS1179">
        <v>0</v>
      </c>
      <c r="BT1179">
        <v>0</v>
      </c>
      <c r="BU1179">
        <v>0</v>
      </c>
      <c r="BV1179">
        <v>0</v>
      </c>
      <c r="BW1179">
        <v>258240</v>
      </c>
      <c r="BX1179">
        <v>599580</v>
      </c>
      <c r="BY1179">
        <v>0</v>
      </c>
      <c r="BZ1179">
        <v>0</v>
      </c>
      <c r="CA1179">
        <v>2198820</v>
      </c>
      <c r="CB1179">
        <v>245944</v>
      </c>
      <c r="CC1179">
        <v>2784580</v>
      </c>
      <c r="CD1179">
        <v>1470705</v>
      </c>
      <c r="CE1179">
        <v>978905</v>
      </c>
      <c r="CF1179">
        <v>0</v>
      </c>
      <c r="CG1179">
        <v>0</v>
      </c>
      <c r="CH1179">
        <v>0</v>
      </c>
      <c r="CI1179">
        <v>0</v>
      </c>
      <c r="CJ1179">
        <v>1363083</v>
      </c>
      <c r="CK1179">
        <v>2696283</v>
      </c>
      <c r="CL1179">
        <v>0</v>
      </c>
      <c r="CM1179">
        <v>109800</v>
      </c>
      <c r="CN1179">
        <v>0</v>
      </c>
      <c r="CO1179">
        <v>0</v>
      </c>
      <c r="CP1179">
        <v>0</v>
      </c>
      <c r="CQ1179">
        <v>0</v>
      </c>
      <c r="CR1179">
        <v>964930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2712026</v>
      </c>
      <c r="CY1179">
        <v>1453870</v>
      </c>
      <c r="CZ1179">
        <v>726369</v>
      </c>
      <c r="DA1179">
        <v>0</v>
      </c>
      <c r="DB1179">
        <v>0</v>
      </c>
      <c r="DC1179">
        <v>0</v>
      </c>
      <c r="DD1179">
        <v>1365481</v>
      </c>
      <c r="DE1179">
        <v>3102387</v>
      </c>
      <c r="DF1179">
        <v>0</v>
      </c>
      <c r="DG1179">
        <v>0</v>
      </c>
      <c r="DH1179">
        <v>9360133</v>
      </c>
      <c r="DI1179">
        <v>5910</v>
      </c>
      <c r="DJ1179">
        <v>5399910</v>
      </c>
      <c r="DK1179">
        <v>171681</v>
      </c>
      <c r="DL1179">
        <v>8113</v>
      </c>
      <c r="DM1179">
        <v>0</v>
      </c>
      <c r="DN1179">
        <v>0</v>
      </c>
      <c r="DO1179">
        <v>0</v>
      </c>
      <c r="DP1179">
        <v>0</v>
      </c>
      <c r="DQ1179">
        <v>1826326</v>
      </c>
      <c r="DR1179">
        <v>19825259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.28375386051756513</v>
      </c>
      <c r="EG1179">
        <f>Quarterwise2019[[#This Row],[DAY_TOT]]/(Quarterwise2019[[#This Row],[LIC_BEDS]]*Quarterwise2019[[#This Row],[DAYS_IN_REPORT]])</f>
        <v>0.95734208367514351</v>
      </c>
      <c r="EH1179">
        <f>Quarterwise2019[[#This Row],[LIC_BEDS]]*Quarterwise2019[[#This Row],[LIC_BED_OCR]]</f>
        <v>101.47826086956522</v>
      </c>
      <c r="EI1179">
        <f>(Quarterwise2019[[#This Row],[NET_TOT]]+Quarterwise2019[[#This Row],[OTH_OP_REV]])-Quarterwise2019[[#This Row],[TOT_OP_EXP]]</f>
        <v>3966133</v>
      </c>
      <c r="EJ1179">
        <f>Quarterwise2019[[#This Row],[NET_TOT]]+Quarterwise2019[[#This Row],[OTH_OP_REV]]</f>
        <v>9366043</v>
      </c>
      <c r="EK1179" s="5">
        <f>IFERROR(Quarterwise2019[[#This Row],[NET_FROM_OP]]/Quarterwise2019[[#This Row],[TOT_OP_REV]],0)</f>
        <v>0.42345876481668937</v>
      </c>
      <c r="EL1179">
        <f>(Quarterwise2019[[#This Row],[NET_TOT]]+Quarterwise2019[[#This Row],[OTH_OP_REV]])-(Quarterwise2019[[#This Row],[TOT_OP_EXP]]+Quarterwise2019[[#This Row],[NONOP_REV]])</f>
        <v>3958020</v>
      </c>
      <c r="EM1179">
        <f>IFERROR(Quarterwise2019[[#This Row],[Pre_Tax_Income]]/Quarterwise2019[[#This Row],[TOT_OP_REV]],0)</f>
        <v>0.42259255055736983</v>
      </c>
      <c r="EN1179">
        <f>Quarterwise2019[[#This Row],[NET_MCAR]]+Quarterwise2019[[#This Row],[NET_MCAR_MC]]</f>
        <v>4165896</v>
      </c>
      <c r="EO1179">
        <f>Quarterwise2019[[#This Row],[NET_MCAL]]+Quarterwise2019[[#This Row],[NET_MCAL_MC]]</f>
        <v>726369</v>
      </c>
      <c r="EP1179">
        <f>Quarterwise2019[[#This Row],[NET_THRD]]+Quarterwise2019[[#This Row],[NET_THRD_MC]]</f>
        <v>4467868</v>
      </c>
      <c r="EQ1179">
        <f>Quarterwise2019[[#This Row],[NET_CNTY]]+Quarterwise2019[[#This Row],[NET_CNTY_MC]]+Quarterwise2019[[#This Row],[NET_INDGNT]]</f>
        <v>0</v>
      </c>
      <c r="ER1179">
        <f>Quarterwise2019[[#This Row],[NET_OTH]]</f>
        <v>0</v>
      </c>
      <c r="ES1179">
        <f>SUM(Quarterwise2019[[#This Row],[MEDICARE]:[OTHER_PAYERS]])</f>
        <v>9360133</v>
      </c>
    </row>
    <row r="1180" spans="1:149" x14ac:dyDescent="0.3">
      <c r="A1180">
        <v>106364121</v>
      </c>
      <c r="B1180" t="s">
        <v>625</v>
      </c>
      <c r="C1180">
        <v>2019</v>
      </c>
      <c r="D1180">
        <v>3</v>
      </c>
      <c r="E1180" s="2">
        <v>43647</v>
      </c>
      <c r="F1180" s="2">
        <v>43738</v>
      </c>
      <c r="G1180" s="1">
        <f>(Quarterwise2019[[#This Row],[END_DATE]]-Quarterwise2019[[#This Row],[BEG_DATE]])+1</f>
        <v>92</v>
      </c>
      <c r="H1180" t="s">
        <v>1938</v>
      </c>
      <c r="I1180" t="s">
        <v>594</v>
      </c>
      <c r="J1180" t="s">
        <v>593</v>
      </c>
      <c r="K1180">
        <v>1209</v>
      </c>
      <c r="L1180" t="s">
        <v>624</v>
      </c>
      <c r="M1180" t="s">
        <v>5</v>
      </c>
      <c r="N1180" t="s">
        <v>4</v>
      </c>
      <c r="O1180" t="s">
        <v>623</v>
      </c>
      <c r="P1180" t="s">
        <v>622</v>
      </c>
      <c r="Q1180" t="s">
        <v>621</v>
      </c>
      <c r="R1180">
        <v>92411</v>
      </c>
      <c r="S1180" t="s">
        <v>620</v>
      </c>
      <c r="T1180">
        <v>60</v>
      </c>
      <c r="U1180">
        <v>60</v>
      </c>
      <c r="V1180">
        <v>60</v>
      </c>
      <c r="W1180">
        <v>73</v>
      </c>
      <c r="X1180">
        <v>29</v>
      </c>
      <c r="Y1180">
        <v>30</v>
      </c>
      <c r="Z1180">
        <v>55</v>
      </c>
      <c r="AA1180">
        <v>0</v>
      </c>
      <c r="AB1180">
        <v>0</v>
      </c>
      <c r="AC1180">
        <v>50</v>
      </c>
      <c r="AD1180">
        <v>0</v>
      </c>
      <c r="AE1180">
        <v>0</v>
      </c>
      <c r="AF1180">
        <v>0</v>
      </c>
      <c r="AG1180">
        <v>237</v>
      </c>
      <c r="AH1180">
        <v>0</v>
      </c>
      <c r="AI1180">
        <v>972</v>
      </c>
      <c r="AJ1180">
        <v>862</v>
      </c>
      <c r="AK1180">
        <v>538</v>
      </c>
      <c r="AL1180">
        <v>527</v>
      </c>
      <c r="AM1180">
        <v>0</v>
      </c>
      <c r="AN1180">
        <v>0</v>
      </c>
      <c r="AO1180">
        <v>644</v>
      </c>
      <c r="AP1180">
        <v>0</v>
      </c>
      <c r="AQ1180">
        <v>0</v>
      </c>
      <c r="AR1180">
        <v>0</v>
      </c>
      <c r="AS1180">
        <v>3543</v>
      </c>
      <c r="AT1180">
        <v>0</v>
      </c>
      <c r="AU1180">
        <v>396</v>
      </c>
      <c r="AV1180">
        <v>408</v>
      </c>
      <c r="AW1180">
        <v>9</v>
      </c>
      <c r="AX1180">
        <v>813</v>
      </c>
      <c r="AY1180">
        <v>0</v>
      </c>
      <c r="AZ1180">
        <v>0</v>
      </c>
      <c r="BA1180">
        <v>1416</v>
      </c>
      <c r="BB1180">
        <v>0</v>
      </c>
      <c r="BC1180">
        <v>0</v>
      </c>
      <c r="BD1180">
        <v>0</v>
      </c>
      <c r="BE1180">
        <v>3042</v>
      </c>
      <c r="BF1180">
        <v>2821197</v>
      </c>
      <c r="BG1180">
        <v>1642343</v>
      </c>
      <c r="BH1180">
        <v>1684011</v>
      </c>
      <c r="BI1180">
        <v>2865744</v>
      </c>
      <c r="BJ1180">
        <v>0</v>
      </c>
      <c r="BK1180">
        <v>0</v>
      </c>
      <c r="BL1180">
        <v>1865520</v>
      </c>
      <c r="BM1180">
        <v>0</v>
      </c>
      <c r="BN1180">
        <v>0</v>
      </c>
      <c r="BO1180">
        <v>0</v>
      </c>
      <c r="BP1180">
        <v>10878815</v>
      </c>
      <c r="BQ1180">
        <v>169724</v>
      </c>
      <c r="BR1180">
        <v>127144</v>
      </c>
      <c r="BS1180">
        <v>2211</v>
      </c>
      <c r="BT1180">
        <v>227594</v>
      </c>
      <c r="BU1180">
        <v>0</v>
      </c>
      <c r="BV1180">
        <v>0</v>
      </c>
      <c r="BW1180">
        <v>578003</v>
      </c>
      <c r="BX1180">
        <v>0</v>
      </c>
      <c r="BY1180">
        <v>0</v>
      </c>
      <c r="BZ1180">
        <v>0</v>
      </c>
      <c r="CA1180">
        <v>1104676</v>
      </c>
      <c r="CB1180">
        <v>62739</v>
      </c>
      <c r="CC1180">
        <v>1099726</v>
      </c>
      <c r="CD1180">
        <v>770937</v>
      </c>
      <c r="CE1180">
        <v>906095</v>
      </c>
      <c r="CF1180">
        <v>1108541</v>
      </c>
      <c r="CG1180">
        <v>0</v>
      </c>
      <c r="CH1180">
        <v>0</v>
      </c>
      <c r="CI1180">
        <v>0</v>
      </c>
      <c r="CJ1180">
        <v>1234523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5182561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828456</v>
      </c>
      <c r="CY1180">
        <v>998550</v>
      </c>
      <c r="CZ1180">
        <v>780127</v>
      </c>
      <c r="DA1180">
        <v>1984797</v>
      </c>
      <c r="DB1180">
        <v>0</v>
      </c>
      <c r="DC1180">
        <v>0</v>
      </c>
      <c r="DD1180">
        <v>1209000</v>
      </c>
      <c r="DE1180">
        <v>0</v>
      </c>
      <c r="DF1180">
        <v>0</v>
      </c>
      <c r="DG1180">
        <v>0</v>
      </c>
      <c r="DH1180">
        <v>6800930</v>
      </c>
      <c r="DI1180">
        <v>9339</v>
      </c>
      <c r="DJ1180">
        <v>4541906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28939</v>
      </c>
      <c r="DR1180">
        <v>448998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.37823427246701313</v>
      </c>
      <c r="EG1180">
        <f>Quarterwise2019[[#This Row],[DAY_TOT]]/(Quarterwise2019[[#This Row],[LIC_BEDS]]*Quarterwise2019[[#This Row],[DAYS_IN_REPORT]])</f>
        <v>0.64184782608695656</v>
      </c>
      <c r="EH1180">
        <f>Quarterwise2019[[#This Row],[LIC_BEDS]]*Quarterwise2019[[#This Row],[LIC_BED_OCR]]</f>
        <v>38.510869565217391</v>
      </c>
      <c r="EI1180">
        <f>(Quarterwise2019[[#This Row],[NET_TOT]]+Quarterwise2019[[#This Row],[OTH_OP_REV]])-Quarterwise2019[[#This Row],[TOT_OP_EXP]]</f>
        <v>2268363</v>
      </c>
      <c r="EJ1180">
        <f>Quarterwise2019[[#This Row],[NET_TOT]]+Quarterwise2019[[#This Row],[OTH_OP_REV]]</f>
        <v>6810269</v>
      </c>
      <c r="EK1180" s="5">
        <f>IFERROR(Quarterwise2019[[#This Row],[NET_FROM_OP]]/Quarterwise2019[[#This Row],[TOT_OP_REV]],0)</f>
        <v>0.33307979464540977</v>
      </c>
      <c r="EL1180">
        <f>(Quarterwise2019[[#This Row],[NET_TOT]]+Quarterwise2019[[#This Row],[OTH_OP_REV]])-(Quarterwise2019[[#This Row],[TOT_OP_EXP]]+Quarterwise2019[[#This Row],[NONOP_REV]])</f>
        <v>2268363</v>
      </c>
      <c r="EM1180">
        <f>IFERROR(Quarterwise2019[[#This Row],[Pre_Tax_Income]]/Quarterwise2019[[#This Row],[TOT_OP_REV]],0)</f>
        <v>0.33307979464540977</v>
      </c>
      <c r="EN1180">
        <f>Quarterwise2019[[#This Row],[NET_MCAR]]+Quarterwise2019[[#This Row],[NET_MCAR_MC]]</f>
        <v>2827006</v>
      </c>
      <c r="EO1180">
        <f>Quarterwise2019[[#This Row],[NET_MCAL]]+Quarterwise2019[[#This Row],[NET_MCAL_MC]]</f>
        <v>2764924</v>
      </c>
      <c r="EP1180">
        <f>Quarterwise2019[[#This Row],[NET_THRD]]+Quarterwise2019[[#This Row],[NET_THRD_MC]]</f>
        <v>1209000</v>
      </c>
      <c r="EQ1180">
        <f>Quarterwise2019[[#This Row],[NET_CNTY]]+Quarterwise2019[[#This Row],[NET_CNTY_MC]]+Quarterwise2019[[#This Row],[NET_INDGNT]]</f>
        <v>0</v>
      </c>
      <c r="ER1180">
        <f>Quarterwise2019[[#This Row],[NET_OTH]]</f>
        <v>0</v>
      </c>
      <c r="ES1180">
        <f>SUM(Quarterwise2019[[#This Row],[MEDICARE]:[OTHER_PAYERS]])</f>
        <v>6800930</v>
      </c>
    </row>
    <row r="1181" spans="1:149" x14ac:dyDescent="0.3">
      <c r="A1181">
        <v>106364144</v>
      </c>
      <c r="B1181" t="s">
        <v>619</v>
      </c>
      <c r="C1181">
        <v>2019</v>
      </c>
      <c r="D1181">
        <v>3</v>
      </c>
      <c r="E1181" s="2">
        <v>43647</v>
      </c>
      <c r="F1181" s="2">
        <v>43738</v>
      </c>
      <c r="G1181" s="1">
        <f>(Quarterwise2019[[#This Row],[END_DATE]]-Quarterwise2019[[#This Row],[BEG_DATE]])+1</f>
        <v>92</v>
      </c>
      <c r="H1181" t="s">
        <v>1938</v>
      </c>
      <c r="I1181" t="s">
        <v>594</v>
      </c>
      <c r="J1181" t="s">
        <v>593</v>
      </c>
      <c r="K1181">
        <v>1211</v>
      </c>
      <c r="L1181" t="s">
        <v>48</v>
      </c>
      <c r="M1181" t="s">
        <v>5</v>
      </c>
      <c r="N1181" t="s">
        <v>4</v>
      </c>
      <c r="O1181" t="s">
        <v>618</v>
      </c>
      <c r="P1181" t="s">
        <v>617</v>
      </c>
      <c r="Q1181" t="s">
        <v>616</v>
      </c>
      <c r="R1181">
        <v>92395</v>
      </c>
      <c r="S1181" t="s">
        <v>615</v>
      </c>
      <c r="T1181">
        <v>148</v>
      </c>
      <c r="U1181">
        <v>148</v>
      </c>
      <c r="V1181">
        <v>148</v>
      </c>
      <c r="W1181">
        <v>593</v>
      </c>
      <c r="X1181">
        <v>626</v>
      </c>
      <c r="Y1181">
        <v>174</v>
      </c>
      <c r="Z1181">
        <v>701</v>
      </c>
      <c r="AA1181">
        <v>0</v>
      </c>
      <c r="AB1181">
        <v>0</v>
      </c>
      <c r="AC1181">
        <v>218</v>
      </c>
      <c r="AD1181">
        <v>126</v>
      </c>
      <c r="AE1181">
        <v>0</v>
      </c>
      <c r="AF1181">
        <v>74</v>
      </c>
      <c r="AG1181">
        <v>2512</v>
      </c>
      <c r="AH1181">
        <v>0</v>
      </c>
      <c r="AI1181">
        <v>3005</v>
      </c>
      <c r="AJ1181">
        <v>2331</v>
      </c>
      <c r="AK1181">
        <v>772</v>
      </c>
      <c r="AL1181">
        <v>2630</v>
      </c>
      <c r="AM1181">
        <v>0</v>
      </c>
      <c r="AN1181">
        <v>0</v>
      </c>
      <c r="AO1181">
        <v>910</v>
      </c>
      <c r="AP1181">
        <v>413</v>
      </c>
      <c r="AQ1181">
        <v>0</v>
      </c>
      <c r="AR1181">
        <v>123</v>
      </c>
      <c r="AS1181">
        <v>10184</v>
      </c>
      <c r="AT1181">
        <v>0</v>
      </c>
      <c r="AU1181">
        <v>2793</v>
      </c>
      <c r="AV1181">
        <v>2205</v>
      </c>
      <c r="AW1181">
        <v>973</v>
      </c>
      <c r="AX1181">
        <v>5168</v>
      </c>
      <c r="AY1181">
        <v>0</v>
      </c>
      <c r="AZ1181">
        <v>0</v>
      </c>
      <c r="BA1181">
        <v>1895</v>
      </c>
      <c r="BB1181">
        <v>1123</v>
      </c>
      <c r="BC1181">
        <v>0</v>
      </c>
      <c r="BD1181">
        <v>2644</v>
      </c>
      <c r="BE1181">
        <v>16801</v>
      </c>
      <c r="BF1181">
        <v>44790715</v>
      </c>
      <c r="BG1181">
        <v>39300372</v>
      </c>
      <c r="BH1181">
        <v>11738022</v>
      </c>
      <c r="BI1181">
        <v>35517420</v>
      </c>
      <c r="BJ1181">
        <v>0</v>
      </c>
      <c r="BK1181">
        <v>0</v>
      </c>
      <c r="BL1181">
        <v>12990941</v>
      </c>
      <c r="BM1181">
        <v>8802903</v>
      </c>
      <c r="BN1181">
        <v>0</v>
      </c>
      <c r="BO1181">
        <v>1706568</v>
      </c>
      <c r="BP1181">
        <v>154846941</v>
      </c>
      <c r="BQ1181">
        <v>13251284</v>
      </c>
      <c r="BR1181">
        <v>11567668</v>
      </c>
      <c r="BS1181">
        <v>3579817</v>
      </c>
      <c r="BT1181">
        <v>22527215</v>
      </c>
      <c r="BU1181">
        <v>0</v>
      </c>
      <c r="BV1181">
        <v>0</v>
      </c>
      <c r="BW1181">
        <v>8635443</v>
      </c>
      <c r="BX1181">
        <v>5579750</v>
      </c>
      <c r="BY1181">
        <v>0</v>
      </c>
      <c r="BZ1181">
        <v>3594059</v>
      </c>
      <c r="CA1181">
        <v>68735236</v>
      </c>
      <c r="CB1181">
        <v>3686529</v>
      </c>
      <c r="CC1181">
        <v>49465613</v>
      </c>
      <c r="CD1181">
        <v>45521969</v>
      </c>
      <c r="CE1181">
        <v>13707673</v>
      </c>
      <c r="CF1181">
        <v>51326959</v>
      </c>
      <c r="CG1181">
        <v>-498930</v>
      </c>
      <c r="CH1181">
        <v>0</v>
      </c>
      <c r="CI1181">
        <v>0</v>
      </c>
      <c r="CJ1181">
        <v>17057133</v>
      </c>
      <c r="CK1181">
        <v>8420933</v>
      </c>
      <c r="CL1181">
        <v>0</v>
      </c>
      <c r="CM1181">
        <v>648620</v>
      </c>
      <c r="CN1181">
        <v>0</v>
      </c>
      <c r="CO1181">
        <v>0</v>
      </c>
      <c r="CP1181">
        <v>0</v>
      </c>
      <c r="CQ1181">
        <v>814052</v>
      </c>
      <c r="CR1181">
        <v>190150551</v>
      </c>
      <c r="CS1181">
        <v>1968238</v>
      </c>
      <c r="CT1181">
        <v>0</v>
      </c>
      <c r="CU1181">
        <v>0</v>
      </c>
      <c r="CV1181">
        <v>0</v>
      </c>
      <c r="CW1181">
        <v>1968238</v>
      </c>
      <c r="CX1181">
        <v>8576386</v>
      </c>
      <c r="CY1181">
        <v>7314309</v>
      </c>
      <c r="CZ1181">
        <v>2109096</v>
      </c>
      <c r="DA1181">
        <v>6717676</v>
      </c>
      <c r="DB1181">
        <v>0</v>
      </c>
      <c r="DC1181">
        <v>0</v>
      </c>
      <c r="DD1181">
        <v>4569251</v>
      </c>
      <c r="DE1181">
        <v>5961720</v>
      </c>
      <c r="DF1181">
        <v>0</v>
      </c>
      <c r="DG1181">
        <v>151426</v>
      </c>
      <c r="DH1181">
        <v>35399864</v>
      </c>
      <c r="DI1181">
        <v>925134</v>
      </c>
      <c r="DJ1181">
        <v>33508019</v>
      </c>
      <c r="DK1181">
        <v>0</v>
      </c>
      <c r="DL1181">
        <v>-269633</v>
      </c>
      <c r="DM1181">
        <v>0</v>
      </c>
      <c r="DN1181">
        <v>0</v>
      </c>
      <c r="DO1181">
        <v>0</v>
      </c>
      <c r="DP1181">
        <v>0</v>
      </c>
      <c r="DQ1181">
        <v>968693</v>
      </c>
      <c r="DR1181">
        <v>73843389</v>
      </c>
      <c r="DS1181">
        <v>0</v>
      </c>
      <c r="DT1181">
        <v>29</v>
      </c>
      <c r="DU1181">
        <v>151</v>
      </c>
      <c r="DV1181">
        <v>180</v>
      </c>
      <c r="DW1181">
        <v>2711010</v>
      </c>
      <c r="DX1181">
        <v>909347</v>
      </c>
      <c r="DY1181">
        <v>2233999</v>
      </c>
      <c r="DZ1181">
        <v>0</v>
      </c>
      <c r="EA1181">
        <v>0</v>
      </c>
      <c r="EB1181">
        <v>1386359</v>
      </c>
      <c r="EC1181">
        <v>0</v>
      </c>
      <c r="ED1181">
        <v>0</v>
      </c>
      <c r="EE1181">
        <v>0</v>
      </c>
      <c r="EF1181">
        <v>0.14573113759420994</v>
      </c>
      <c r="EG1181">
        <f>Quarterwise2019[[#This Row],[DAY_TOT]]/(Quarterwise2019[[#This Row],[LIC_BEDS]]*Quarterwise2019[[#This Row],[DAYS_IN_REPORT]])</f>
        <v>0.74794359576968272</v>
      </c>
      <c r="EH1181">
        <f>Quarterwise2019[[#This Row],[LIC_BEDS]]*Quarterwise2019[[#This Row],[LIC_BED_OCR]]</f>
        <v>110.69565217391305</v>
      </c>
      <c r="EI1181">
        <f>(Quarterwise2019[[#This Row],[NET_TOT]]+Quarterwise2019[[#This Row],[OTH_OP_REV]])-Quarterwise2019[[#This Row],[TOT_OP_EXP]]</f>
        <v>2816979</v>
      </c>
      <c r="EJ1181">
        <f>Quarterwise2019[[#This Row],[NET_TOT]]+Quarterwise2019[[#This Row],[OTH_OP_REV]]</f>
        <v>36324998</v>
      </c>
      <c r="EK1181" s="5">
        <f>IFERROR(Quarterwise2019[[#This Row],[NET_FROM_OP]]/Quarterwise2019[[#This Row],[TOT_OP_REV]],0)</f>
        <v>7.7549322920816122E-2</v>
      </c>
      <c r="EL1181">
        <f>(Quarterwise2019[[#This Row],[NET_TOT]]+Quarterwise2019[[#This Row],[OTH_OP_REV]])-(Quarterwise2019[[#This Row],[TOT_OP_EXP]]+Quarterwise2019[[#This Row],[NONOP_REV]])</f>
        <v>3086612</v>
      </c>
      <c r="EM1181">
        <f>IFERROR(Quarterwise2019[[#This Row],[Pre_Tax_Income]]/Quarterwise2019[[#This Row],[TOT_OP_REV]],0)</f>
        <v>8.4972117548361606E-2</v>
      </c>
      <c r="EN1181">
        <f>Quarterwise2019[[#This Row],[NET_MCAR]]+Quarterwise2019[[#This Row],[NET_MCAR_MC]]</f>
        <v>15890695</v>
      </c>
      <c r="EO1181">
        <f>Quarterwise2019[[#This Row],[NET_MCAL]]+Quarterwise2019[[#This Row],[NET_MCAL_MC]]</f>
        <v>8826772</v>
      </c>
      <c r="EP1181">
        <f>Quarterwise2019[[#This Row],[NET_THRD]]+Quarterwise2019[[#This Row],[NET_THRD_MC]]</f>
        <v>10530971</v>
      </c>
      <c r="EQ1181">
        <f>Quarterwise2019[[#This Row],[NET_CNTY]]+Quarterwise2019[[#This Row],[NET_CNTY_MC]]+Quarterwise2019[[#This Row],[NET_INDGNT]]</f>
        <v>0</v>
      </c>
      <c r="ER1181">
        <f>Quarterwise2019[[#This Row],[NET_OTH]]</f>
        <v>151426</v>
      </c>
      <c r="ES1181">
        <f>SUM(Quarterwise2019[[#This Row],[MEDICARE]:[OTHER_PAYERS]])</f>
        <v>35399864</v>
      </c>
    </row>
    <row r="1182" spans="1:149" x14ac:dyDescent="0.3">
      <c r="A1182">
        <v>106364188</v>
      </c>
      <c r="B1182" t="s">
        <v>614</v>
      </c>
      <c r="C1182">
        <v>2019</v>
      </c>
      <c r="D1182">
        <v>3</v>
      </c>
      <c r="E1182" s="2">
        <v>43647</v>
      </c>
      <c r="F1182" s="2">
        <v>43738</v>
      </c>
      <c r="G1182" s="1">
        <f>(Quarterwise2019[[#This Row],[END_DATE]]-Quarterwise2019[[#This Row],[BEG_DATE]])+1</f>
        <v>92</v>
      </c>
      <c r="H1182" t="s">
        <v>1938</v>
      </c>
      <c r="I1182" t="s">
        <v>594</v>
      </c>
      <c r="J1182" t="s">
        <v>593</v>
      </c>
      <c r="K1182">
        <v>1207</v>
      </c>
      <c r="L1182" t="s">
        <v>6</v>
      </c>
      <c r="M1182" t="s">
        <v>5</v>
      </c>
      <c r="N1182" t="s">
        <v>4</v>
      </c>
      <c r="O1182" t="s">
        <v>613</v>
      </c>
      <c r="P1182" t="s">
        <v>612</v>
      </c>
      <c r="Q1182" t="s">
        <v>611</v>
      </c>
      <c r="R1182">
        <v>91730</v>
      </c>
      <c r="S1182" t="s">
        <v>1947</v>
      </c>
      <c r="T1182">
        <v>55</v>
      </c>
      <c r="U1182">
        <v>55</v>
      </c>
      <c r="V1182">
        <v>55</v>
      </c>
      <c r="W1182">
        <v>75</v>
      </c>
      <c r="X1182">
        <v>25</v>
      </c>
      <c r="Y1182">
        <v>2</v>
      </c>
      <c r="Z1182">
        <v>37</v>
      </c>
      <c r="AA1182">
        <v>0</v>
      </c>
      <c r="AB1182">
        <v>0</v>
      </c>
      <c r="AC1182">
        <v>2</v>
      </c>
      <c r="AD1182">
        <v>24</v>
      </c>
      <c r="AE1182">
        <v>0</v>
      </c>
      <c r="AF1182">
        <v>1</v>
      </c>
      <c r="AG1182">
        <v>166</v>
      </c>
      <c r="AH1182">
        <v>0</v>
      </c>
      <c r="AI1182">
        <v>1894</v>
      </c>
      <c r="AJ1182">
        <v>468</v>
      </c>
      <c r="AK1182">
        <v>248</v>
      </c>
      <c r="AL1182">
        <v>1139</v>
      </c>
      <c r="AM1182">
        <v>0</v>
      </c>
      <c r="AN1182">
        <v>0</v>
      </c>
      <c r="AO1182">
        <v>5</v>
      </c>
      <c r="AP1182">
        <v>460</v>
      </c>
      <c r="AQ1182">
        <v>0</v>
      </c>
      <c r="AR1182">
        <v>37</v>
      </c>
      <c r="AS1182">
        <v>4251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141</v>
      </c>
      <c r="BC1182">
        <v>0</v>
      </c>
      <c r="BD1182">
        <v>0</v>
      </c>
      <c r="BE1182">
        <v>141</v>
      </c>
      <c r="BF1182">
        <v>20327658</v>
      </c>
      <c r="BG1182">
        <v>5335493</v>
      </c>
      <c r="BH1182">
        <v>1641349</v>
      </c>
      <c r="BI1182">
        <v>12093039</v>
      </c>
      <c r="BJ1182">
        <v>0</v>
      </c>
      <c r="BK1182">
        <v>0</v>
      </c>
      <c r="BL1182">
        <v>426785</v>
      </c>
      <c r="BM1182">
        <v>6387851</v>
      </c>
      <c r="BN1182">
        <v>0</v>
      </c>
      <c r="BO1182">
        <v>494083</v>
      </c>
      <c r="BP1182">
        <v>46706258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1536445</v>
      </c>
      <c r="BY1182">
        <v>0</v>
      </c>
      <c r="BZ1182">
        <v>0</v>
      </c>
      <c r="CA1182">
        <v>1536445</v>
      </c>
      <c r="CB1182">
        <v>179466</v>
      </c>
      <c r="CC1182">
        <v>16042127</v>
      </c>
      <c r="CD1182">
        <v>4342145</v>
      </c>
      <c r="CE1182">
        <v>1503085</v>
      </c>
      <c r="CF1182">
        <v>10160173</v>
      </c>
      <c r="CG1182">
        <v>0</v>
      </c>
      <c r="CH1182">
        <v>0</v>
      </c>
      <c r="CI1182">
        <v>0</v>
      </c>
      <c r="CJ1182">
        <v>338116</v>
      </c>
      <c r="CK1182">
        <v>5851164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471301</v>
      </c>
      <c r="CR1182">
        <v>38887577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4285531</v>
      </c>
      <c r="CY1182">
        <v>993348</v>
      </c>
      <c r="CZ1182">
        <v>138264</v>
      </c>
      <c r="DA1182">
        <v>1932866</v>
      </c>
      <c r="DB1182">
        <v>0</v>
      </c>
      <c r="DC1182">
        <v>0</v>
      </c>
      <c r="DD1182">
        <v>88669</v>
      </c>
      <c r="DE1182">
        <v>1893666</v>
      </c>
      <c r="DF1182">
        <v>0</v>
      </c>
      <c r="DG1182">
        <v>22782</v>
      </c>
      <c r="DH1182">
        <v>9355126</v>
      </c>
      <c r="DI1182">
        <v>0</v>
      </c>
      <c r="DJ1182">
        <v>10456701</v>
      </c>
      <c r="DK1182">
        <v>0</v>
      </c>
      <c r="DL1182">
        <v>85190</v>
      </c>
      <c r="DM1182">
        <v>0</v>
      </c>
      <c r="DN1182">
        <v>0</v>
      </c>
      <c r="DO1182">
        <v>0</v>
      </c>
      <c r="DP1182">
        <v>0</v>
      </c>
      <c r="DQ1182">
        <v>496723</v>
      </c>
      <c r="DR1182">
        <v>2215764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.2167519717956102</v>
      </c>
      <c r="EG1182">
        <f>Quarterwise2019[[#This Row],[DAY_TOT]]/(Quarterwise2019[[#This Row],[LIC_BEDS]]*Quarterwise2019[[#This Row],[DAYS_IN_REPORT]])</f>
        <v>0.84011857707509885</v>
      </c>
      <c r="EH1182">
        <f>Quarterwise2019[[#This Row],[LIC_BEDS]]*Quarterwise2019[[#This Row],[LIC_BED_OCR]]</f>
        <v>46.206521739130437</v>
      </c>
      <c r="EI1182">
        <f>(Quarterwise2019[[#This Row],[NET_TOT]]+Quarterwise2019[[#This Row],[OTH_OP_REV]])-Quarterwise2019[[#This Row],[TOT_OP_EXP]]</f>
        <v>-1101575</v>
      </c>
      <c r="EJ1182">
        <f>Quarterwise2019[[#This Row],[NET_TOT]]+Quarterwise2019[[#This Row],[OTH_OP_REV]]</f>
        <v>9355126</v>
      </c>
      <c r="EK1182" s="5">
        <f>IFERROR(Quarterwise2019[[#This Row],[NET_FROM_OP]]/Quarterwise2019[[#This Row],[TOT_OP_REV]],0)</f>
        <v>-0.11775095279315319</v>
      </c>
      <c r="EL1182">
        <f>(Quarterwise2019[[#This Row],[NET_TOT]]+Quarterwise2019[[#This Row],[OTH_OP_REV]])-(Quarterwise2019[[#This Row],[TOT_OP_EXP]]+Quarterwise2019[[#This Row],[NONOP_REV]])</f>
        <v>-1186765</v>
      </c>
      <c r="EM1182">
        <f>IFERROR(Quarterwise2019[[#This Row],[Pre_Tax_Income]]/Quarterwise2019[[#This Row],[TOT_OP_REV]],0)</f>
        <v>-0.12685719037883617</v>
      </c>
      <c r="EN1182">
        <f>Quarterwise2019[[#This Row],[NET_MCAR]]+Quarterwise2019[[#This Row],[NET_MCAR_MC]]</f>
        <v>5278879</v>
      </c>
      <c r="EO1182">
        <f>Quarterwise2019[[#This Row],[NET_MCAL]]+Quarterwise2019[[#This Row],[NET_MCAL_MC]]</f>
        <v>2071130</v>
      </c>
      <c r="EP1182">
        <f>Quarterwise2019[[#This Row],[NET_THRD]]+Quarterwise2019[[#This Row],[NET_THRD_MC]]</f>
        <v>1982335</v>
      </c>
      <c r="EQ1182">
        <f>Quarterwise2019[[#This Row],[NET_CNTY]]+Quarterwise2019[[#This Row],[NET_CNTY_MC]]+Quarterwise2019[[#This Row],[NET_INDGNT]]</f>
        <v>0</v>
      </c>
      <c r="ER1182">
        <f>Quarterwise2019[[#This Row],[NET_OTH]]</f>
        <v>22782</v>
      </c>
      <c r="ES1182">
        <f>SUM(Quarterwise2019[[#This Row],[MEDICARE]:[OTHER_PAYERS]])</f>
        <v>9355126</v>
      </c>
    </row>
    <row r="1183" spans="1:149" x14ac:dyDescent="0.3">
      <c r="A1183">
        <v>106364231</v>
      </c>
      <c r="B1183" t="s">
        <v>609</v>
      </c>
      <c r="C1183">
        <v>2019</v>
      </c>
      <c r="D1183">
        <v>3</v>
      </c>
      <c r="E1183" s="2">
        <v>43647</v>
      </c>
      <c r="F1183" s="2">
        <v>43738</v>
      </c>
      <c r="G1183" s="1">
        <f>(Quarterwise2019[[#This Row],[END_DATE]]-Quarterwise2019[[#This Row],[BEG_DATE]])+1</f>
        <v>92</v>
      </c>
      <c r="H1183" t="s">
        <v>1938</v>
      </c>
      <c r="I1183" t="s">
        <v>594</v>
      </c>
      <c r="J1183" t="s">
        <v>593</v>
      </c>
      <c r="K1183">
        <v>1209</v>
      </c>
      <c r="L1183" t="s">
        <v>54</v>
      </c>
      <c r="M1183" t="s">
        <v>5</v>
      </c>
      <c r="N1183" t="s">
        <v>294</v>
      </c>
      <c r="O1183" t="s">
        <v>608</v>
      </c>
      <c r="P1183" t="s">
        <v>607</v>
      </c>
      <c r="Q1183" t="s">
        <v>606</v>
      </c>
      <c r="S1183" t="s">
        <v>605</v>
      </c>
      <c r="T1183">
        <v>456</v>
      </c>
      <c r="U1183">
        <v>436</v>
      </c>
      <c r="V1183">
        <v>368</v>
      </c>
      <c r="W1183">
        <v>564</v>
      </c>
      <c r="X1183">
        <v>0</v>
      </c>
      <c r="Y1183">
        <v>1405</v>
      </c>
      <c r="Z1183">
        <v>2225</v>
      </c>
      <c r="AA1183">
        <v>0</v>
      </c>
      <c r="AB1183">
        <v>0</v>
      </c>
      <c r="AC1183">
        <v>291</v>
      </c>
      <c r="AD1183">
        <v>0</v>
      </c>
      <c r="AE1183">
        <v>400</v>
      </c>
      <c r="AF1183">
        <v>2</v>
      </c>
      <c r="AG1183">
        <v>4887</v>
      </c>
      <c r="AH1183">
        <v>0</v>
      </c>
      <c r="AI1183">
        <v>4447</v>
      </c>
      <c r="AJ1183">
        <v>0</v>
      </c>
      <c r="AK1183">
        <v>13587</v>
      </c>
      <c r="AL1183">
        <v>9355</v>
      </c>
      <c r="AM1183">
        <v>0</v>
      </c>
      <c r="AN1183">
        <v>0</v>
      </c>
      <c r="AO1183">
        <v>1702</v>
      </c>
      <c r="AP1183">
        <v>0</v>
      </c>
      <c r="AQ1183">
        <v>2548</v>
      </c>
      <c r="AR1183">
        <v>3</v>
      </c>
      <c r="AS1183">
        <v>31642</v>
      </c>
      <c r="AT1183">
        <v>0</v>
      </c>
      <c r="AU1183">
        <v>13350</v>
      </c>
      <c r="AV1183">
        <v>0</v>
      </c>
      <c r="AW1183">
        <v>52177</v>
      </c>
      <c r="AX1183">
        <v>11640</v>
      </c>
      <c r="AY1183">
        <v>0</v>
      </c>
      <c r="AZ1183">
        <v>0</v>
      </c>
      <c r="BA1183">
        <v>2094</v>
      </c>
      <c r="BB1183">
        <v>0</v>
      </c>
      <c r="BC1183">
        <v>8331</v>
      </c>
      <c r="BD1183">
        <v>136</v>
      </c>
      <c r="BE1183">
        <v>87728</v>
      </c>
      <c r="BF1183">
        <v>67972100</v>
      </c>
      <c r="BG1183">
        <v>0</v>
      </c>
      <c r="BH1183">
        <v>90919971</v>
      </c>
      <c r="BI1183">
        <v>92638049</v>
      </c>
      <c r="BJ1183">
        <v>0</v>
      </c>
      <c r="BK1183">
        <v>0</v>
      </c>
      <c r="BL1183">
        <v>23907006</v>
      </c>
      <c r="BM1183">
        <v>0</v>
      </c>
      <c r="BN1183">
        <v>20273276</v>
      </c>
      <c r="BO1183">
        <v>23870</v>
      </c>
      <c r="BP1183">
        <v>295734272</v>
      </c>
      <c r="BQ1183">
        <v>27805792</v>
      </c>
      <c r="BR1183">
        <v>0</v>
      </c>
      <c r="BS1183">
        <v>61338753</v>
      </c>
      <c r="BT1183">
        <v>49557441</v>
      </c>
      <c r="BU1183">
        <v>0</v>
      </c>
      <c r="BV1183">
        <v>0</v>
      </c>
      <c r="BW1183">
        <v>7353319</v>
      </c>
      <c r="BX1183">
        <v>0</v>
      </c>
      <c r="BY1183">
        <v>24958832</v>
      </c>
      <c r="BZ1183">
        <v>407442</v>
      </c>
      <c r="CA1183">
        <v>171421579</v>
      </c>
      <c r="CB1183">
        <v>397384</v>
      </c>
      <c r="CC1183">
        <v>70745672</v>
      </c>
      <c r="CD1183">
        <v>0</v>
      </c>
      <c r="CE1183">
        <v>103475067</v>
      </c>
      <c r="CF1183">
        <v>137002574</v>
      </c>
      <c r="CG1183">
        <v>-18220094</v>
      </c>
      <c r="CH1183">
        <v>0</v>
      </c>
      <c r="CI1183">
        <v>0</v>
      </c>
      <c r="CJ1183">
        <v>19879186</v>
      </c>
      <c r="CK1183">
        <v>0</v>
      </c>
      <c r="CL1183">
        <v>0</v>
      </c>
      <c r="CM1183">
        <v>41674125</v>
      </c>
      <c r="CN1183">
        <v>0</v>
      </c>
      <c r="CO1183">
        <v>0</v>
      </c>
      <c r="CP1183">
        <v>0</v>
      </c>
      <c r="CQ1183">
        <v>0</v>
      </c>
      <c r="CR1183">
        <v>354953914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25032220</v>
      </c>
      <c r="CY1183">
        <v>0</v>
      </c>
      <c r="CZ1183">
        <v>67002711</v>
      </c>
      <c r="DA1183">
        <v>5193956</v>
      </c>
      <c r="DB1183">
        <v>0</v>
      </c>
      <c r="DC1183">
        <v>0</v>
      </c>
      <c r="DD1183">
        <v>11381139</v>
      </c>
      <c r="DE1183">
        <v>0</v>
      </c>
      <c r="DF1183">
        <v>3557983</v>
      </c>
      <c r="DG1183">
        <v>33928</v>
      </c>
      <c r="DH1183">
        <v>112201937</v>
      </c>
      <c r="DI1183">
        <v>43360541</v>
      </c>
      <c r="DJ1183">
        <v>199201107</v>
      </c>
      <c r="DK1183">
        <v>0</v>
      </c>
      <c r="DL1183">
        <v>90991</v>
      </c>
      <c r="DM1183">
        <v>0</v>
      </c>
      <c r="DN1183">
        <v>0</v>
      </c>
      <c r="DO1183">
        <v>0</v>
      </c>
      <c r="DP1183">
        <v>0</v>
      </c>
      <c r="DQ1183">
        <v>2788388</v>
      </c>
      <c r="DR1183">
        <v>32765929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.33359437897739186</v>
      </c>
      <c r="EG1183">
        <f>Quarterwise2019[[#This Row],[DAY_TOT]]/(Quarterwise2019[[#This Row],[LIC_BEDS]]*Quarterwise2019[[#This Row],[DAYS_IN_REPORT]])</f>
        <v>0.75424294431731498</v>
      </c>
      <c r="EH1183">
        <f>Quarterwise2019[[#This Row],[LIC_BEDS]]*Quarterwise2019[[#This Row],[LIC_BED_OCR]]</f>
        <v>343.93478260869563</v>
      </c>
      <c r="EI1183">
        <f>(Quarterwise2019[[#This Row],[NET_TOT]]+Quarterwise2019[[#This Row],[OTH_OP_REV]])-Quarterwise2019[[#This Row],[TOT_OP_EXP]]</f>
        <v>-43638629</v>
      </c>
      <c r="EJ1183">
        <f>Quarterwise2019[[#This Row],[NET_TOT]]+Quarterwise2019[[#This Row],[OTH_OP_REV]]</f>
        <v>155562478</v>
      </c>
      <c r="EK1183" s="5">
        <f>IFERROR(Quarterwise2019[[#This Row],[NET_FROM_OP]]/Quarterwise2019[[#This Row],[TOT_OP_REV]],0)</f>
        <v>-0.28052155996126521</v>
      </c>
      <c r="EL1183">
        <f>(Quarterwise2019[[#This Row],[NET_TOT]]+Quarterwise2019[[#This Row],[OTH_OP_REV]])-(Quarterwise2019[[#This Row],[TOT_OP_EXP]]+Quarterwise2019[[#This Row],[NONOP_REV]])</f>
        <v>-43729620</v>
      </c>
      <c r="EM1183">
        <f>IFERROR(Quarterwise2019[[#This Row],[Pre_Tax_Income]]/Quarterwise2019[[#This Row],[TOT_OP_REV]],0)</f>
        <v>-0.28110647607451972</v>
      </c>
      <c r="EN1183">
        <f>Quarterwise2019[[#This Row],[NET_MCAR]]+Quarterwise2019[[#This Row],[NET_MCAR_MC]]</f>
        <v>25032220</v>
      </c>
      <c r="EO1183">
        <f>Quarterwise2019[[#This Row],[NET_MCAL]]+Quarterwise2019[[#This Row],[NET_MCAL_MC]]</f>
        <v>72196667</v>
      </c>
      <c r="EP1183">
        <f>Quarterwise2019[[#This Row],[NET_THRD]]+Quarterwise2019[[#This Row],[NET_THRD_MC]]</f>
        <v>11381139</v>
      </c>
      <c r="EQ1183">
        <f>Quarterwise2019[[#This Row],[NET_CNTY]]+Quarterwise2019[[#This Row],[NET_CNTY_MC]]+Quarterwise2019[[#This Row],[NET_INDGNT]]</f>
        <v>3557983</v>
      </c>
      <c r="ER1183">
        <f>Quarterwise2019[[#This Row],[NET_OTH]]</f>
        <v>33928</v>
      </c>
      <c r="ES1183">
        <f>SUM(Quarterwise2019[[#This Row],[MEDICARE]:[OTHER_PAYERS]])</f>
        <v>112201937</v>
      </c>
    </row>
    <row r="1184" spans="1:149" x14ac:dyDescent="0.3">
      <c r="A1184">
        <v>106364430</v>
      </c>
      <c r="B1184" t="s">
        <v>604</v>
      </c>
      <c r="C1184">
        <v>2019</v>
      </c>
      <c r="D1184">
        <v>3</v>
      </c>
      <c r="E1184" s="2">
        <v>43647</v>
      </c>
      <c r="F1184" s="2">
        <v>43738</v>
      </c>
      <c r="G1184" s="1">
        <f>(Quarterwise2019[[#This Row],[END_DATE]]-Quarterwise2019[[#This Row],[BEG_DATE]])+1</f>
        <v>92</v>
      </c>
      <c r="H1184" t="s">
        <v>1938</v>
      </c>
      <c r="I1184" t="s">
        <v>594</v>
      </c>
      <c r="J1184" t="s">
        <v>593</v>
      </c>
      <c r="K1184">
        <v>1213</v>
      </c>
      <c r="L1184" t="s">
        <v>48</v>
      </c>
      <c r="M1184" t="s">
        <v>5</v>
      </c>
      <c r="N1184" t="s">
        <v>42</v>
      </c>
      <c r="O1184" t="s">
        <v>603</v>
      </c>
      <c r="P1184" t="s">
        <v>602</v>
      </c>
      <c r="Q1184" t="s">
        <v>601</v>
      </c>
      <c r="R1184">
        <v>92311</v>
      </c>
      <c r="S1184" t="s">
        <v>600</v>
      </c>
      <c r="T1184">
        <v>30</v>
      </c>
      <c r="U1184">
        <v>30</v>
      </c>
      <c r="V1184">
        <v>30</v>
      </c>
      <c r="W1184">
        <v>97</v>
      </c>
      <c r="X1184">
        <v>71</v>
      </c>
      <c r="Y1184">
        <v>89</v>
      </c>
      <c r="Z1184">
        <v>134</v>
      </c>
      <c r="AA1184">
        <v>0</v>
      </c>
      <c r="AB1184">
        <v>0</v>
      </c>
      <c r="AC1184">
        <v>37</v>
      </c>
      <c r="AD1184">
        <v>53</v>
      </c>
      <c r="AE1184">
        <v>0</v>
      </c>
      <c r="AF1184">
        <v>13</v>
      </c>
      <c r="AG1184">
        <v>494</v>
      </c>
      <c r="AH1184">
        <v>0</v>
      </c>
      <c r="AI1184">
        <v>265</v>
      </c>
      <c r="AJ1184">
        <v>312</v>
      </c>
      <c r="AK1184">
        <v>209</v>
      </c>
      <c r="AL1184">
        <v>298</v>
      </c>
      <c r="AM1184">
        <v>0</v>
      </c>
      <c r="AN1184">
        <v>0</v>
      </c>
      <c r="AO1184">
        <v>48</v>
      </c>
      <c r="AP1184">
        <v>82</v>
      </c>
      <c r="AQ1184">
        <v>0</v>
      </c>
      <c r="AR1184">
        <v>26</v>
      </c>
      <c r="AS1184">
        <v>1240</v>
      </c>
      <c r="AT1184">
        <v>0</v>
      </c>
      <c r="AU1184">
        <v>1457</v>
      </c>
      <c r="AV1184">
        <v>1567</v>
      </c>
      <c r="AW1184">
        <v>2680</v>
      </c>
      <c r="AX1184">
        <v>3054</v>
      </c>
      <c r="AY1184">
        <v>0</v>
      </c>
      <c r="AZ1184">
        <v>0</v>
      </c>
      <c r="BA1184">
        <v>430</v>
      </c>
      <c r="BB1184">
        <v>648</v>
      </c>
      <c r="BC1184">
        <v>0</v>
      </c>
      <c r="BD1184">
        <v>327</v>
      </c>
      <c r="BE1184">
        <v>10163</v>
      </c>
      <c r="BF1184">
        <v>8101602</v>
      </c>
      <c r="BG1184">
        <v>6710727</v>
      </c>
      <c r="BH1184">
        <v>7063865</v>
      </c>
      <c r="BI1184">
        <v>8633613</v>
      </c>
      <c r="BJ1184">
        <v>0</v>
      </c>
      <c r="BK1184">
        <v>0</v>
      </c>
      <c r="BL1184">
        <v>2250697</v>
      </c>
      <c r="BM1184">
        <v>3406504</v>
      </c>
      <c r="BN1184">
        <v>0</v>
      </c>
      <c r="BO1184">
        <v>1007248</v>
      </c>
      <c r="BP1184">
        <v>37174256</v>
      </c>
      <c r="BQ1184">
        <v>14874167</v>
      </c>
      <c r="BR1184">
        <v>8054935</v>
      </c>
      <c r="BS1184">
        <v>15712368</v>
      </c>
      <c r="BT1184">
        <v>25635970</v>
      </c>
      <c r="BU1184">
        <v>0</v>
      </c>
      <c r="BV1184">
        <v>0</v>
      </c>
      <c r="BW1184">
        <v>6949585</v>
      </c>
      <c r="BX1184">
        <v>7948252</v>
      </c>
      <c r="BY1184">
        <v>0</v>
      </c>
      <c r="BZ1184">
        <v>3212677</v>
      </c>
      <c r="CA1184">
        <v>82387954</v>
      </c>
      <c r="CB1184">
        <v>2579625</v>
      </c>
      <c r="CC1184">
        <v>21105116</v>
      </c>
      <c r="CD1184">
        <v>13402175</v>
      </c>
      <c r="CE1184">
        <v>19902001</v>
      </c>
      <c r="CF1184">
        <v>33887190</v>
      </c>
      <c r="CG1184">
        <v>0</v>
      </c>
      <c r="CH1184">
        <v>0</v>
      </c>
      <c r="CI1184">
        <v>0</v>
      </c>
      <c r="CJ1184">
        <v>5508511</v>
      </c>
      <c r="CK1184">
        <v>8211182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1730409</v>
      </c>
      <c r="CR1184">
        <v>106326209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1565538</v>
      </c>
      <c r="CY1184">
        <v>1141094</v>
      </c>
      <c r="CZ1184">
        <v>2405427</v>
      </c>
      <c r="DA1184">
        <v>320022</v>
      </c>
      <c r="DB1184">
        <v>0</v>
      </c>
      <c r="DC1184">
        <v>0</v>
      </c>
      <c r="DD1184">
        <v>3089621</v>
      </c>
      <c r="DE1184">
        <v>2630838</v>
      </c>
      <c r="DF1184">
        <v>0</v>
      </c>
      <c r="DG1184">
        <v>2083461</v>
      </c>
      <c r="DH1184">
        <v>13236001</v>
      </c>
      <c r="DI1184">
        <v>13352</v>
      </c>
      <c r="DJ1184">
        <v>11573431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45433</v>
      </c>
      <c r="DR1184">
        <v>55960091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9.6686729025835166E-2</v>
      </c>
      <c r="EG1184">
        <f>Quarterwise2019[[#This Row],[DAY_TOT]]/(Quarterwise2019[[#This Row],[LIC_BEDS]]*Quarterwise2019[[#This Row],[DAYS_IN_REPORT]])</f>
        <v>0.44927536231884058</v>
      </c>
      <c r="EH1184">
        <f>Quarterwise2019[[#This Row],[LIC_BEDS]]*Quarterwise2019[[#This Row],[LIC_BED_OCR]]</f>
        <v>13.478260869565217</v>
      </c>
      <c r="EI1184">
        <f>(Quarterwise2019[[#This Row],[NET_TOT]]+Quarterwise2019[[#This Row],[OTH_OP_REV]])-Quarterwise2019[[#This Row],[TOT_OP_EXP]]</f>
        <v>1675922</v>
      </c>
      <c r="EJ1184">
        <f>Quarterwise2019[[#This Row],[NET_TOT]]+Quarterwise2019[[#This Row],[OTH_OP_REV]]</f>
        <v>13249353</v>
      </c>
      <c r="EK1184" s="5">
        <f>IFERROR(Quarterwise2019[[#This Row],[NET_FROM_OP]]/Quarterwise2019[[#This Row],[TOT_OP_REV]],0)</f>
        <v>0.1264908558176388</v>
      </c>
      <c r="EL1184">
        <f>(Quarterwise2019[[#This Row],[NET_TOT]]+Quarterwise2019[[#This Row],[OTH_OP_REV]])-(Quarterwise2019[[#This Row],[TOT_OP_EXP]]+Quarterwise2019[[#This Row],[NONOP_REV]])</f>
        <v>1675922</v>
      </c>
      <c r="EM1184">
        <f>IFERROR(Quarterwise2019[[#This Row],[Pre_Tax_Income]]/Quarterwise2019[[#This Row],[TOT_OP_REV]],0)</f>
        <v>0.1264908558176388</v>
      </c>
      <c r="EN1184">
        <f>Quarterwise2019[[#This Row],[NET_MCAR]]+Quarterwise2019[[#This Row],[NET_MCAR_MC]]</f>
        <v>2706632</v>
      </c>
      <c r="EO1184">
        <f>Quarterwise2019[[#This Row],[NET_MCAL]]+Quarterwise2019[[#This Row],[NET_MCAL_MC]]</f>
        <v>2725449</v>
      </c>
      <c r="EP1184">
        <f>Quarterwise2019[[#This Row],[NET_THRD]]+Quarterwise2019[[#This Row],[NET_THRD_MC]]</f>
        <v>5720459</v>
      </c>
      <c r="EQ1184">
        <f>Quarterwise2019[[#This Row],[NET_CNTY]]+Quarterwise2019[[#This Row],[NET_CNTY_MC]]+Quarterwise2019[[#This Row],[NET_INDGNT]]</f>
        <v>0</v>
      </c>
      <c r="ER1184">
        <f>Quarterwise2019[[#This Row],[NET_OTH]]</f>
        <v>2083461</v>
      </c>
      <c r="ES1184">
        <f>SUM(Quarterwise2019[[#This Row],[MEDICARE]:[OTHER_PAYERS]])</f>
        <v>13236001</v>
      </c>
    </row>
    <row r="1185" spans="1:149" x14ac:dyDescent="0.3">
      <c r="A1185">
        <v>106364451</v>
      </c>
      <c r="B1185" t="s">
        <v>599</v>
      </c>
      <c r="C1185">
        <v>2019</v>
      </c>
      <c r="D1185">
        <v>3</v>
      </c>
      <c r="E1185" s="2">
        <v>43647</v>
      </c>
      <c r="F1185" s="2">
        <v>43738</v>
      </c>
      <c r="G1185" s="1">
        <f>(Quarterwise2019[[#This Row],[END_DATE]]-Quarterwise2019[[#This Row],[BEG_DATE]])+1</f>
        <v>92</v>
      </c>
      <c r="H1185" t="s">
        <v>1938</v>
      </c>
      <c r="I1185" t="s">
        <v>594</v>
      </c>
      <c r="J1185" t="s">
        <v>593</v>
      </c>
      <c r="K1185">
        <v>1209</v>
      </c>
      <c r="L1185" t="s">
        <v>48</v>
      </c>
      <c r="M1185" t="s">
        <v>5</v>
      </c>
      <c r="N1185" t="s">
        <v>4</v>
      </c>
      <c r="O1185" t="s">
        <v>598</v>
      </c>
      <c r="P1185" t="s">
        <v>597</v>
      </c>
      <c r="Q1185" t="s">
        <v>590</v>
      </c>
      <c r="R1185">
        <v>92354</v>
      </c>
      <c r="S1185" t="s">
        <v>596</v>
      </c>
      <c r="T1185">
        <v>81</v>
      </c>
      <c r="U1185">
        <v>81</v>
      </c>
      <c r="V1185">
        <v>81</v>
      </c>
      <c r="W1185">
        <v>0</v>
      </c>
      <c r="X1185">
        <v>0</v>
      </c>
      <c r="Y1185">
        <v>27</v>
      </c>
      <c r="Z1185">
        <v>15</v>
      </c>
      <c r="AA1185">
        <v>0</v>
      </c>
      <c r="AB1185">
        <v>0</v>
      </c>
      <c r="AC1185">
        <v>0</v>
      </c>
      <c r="AD1185">
        <v>1</v>
      </c>
      <c r="AE1185">
        <v>0</v>
      </c>
      <c r="AF1185">
        <v>0</v>
      </c>
      <c r="AG1185">
        <v>43</v>
      </c>
      <c r="AH1185">
        <v>20</v>
      </c>
      <c r="AI1185">
        <v>0</v>
      </c>
      <c r="AJ1185">
        <v>0</v>
      </c>
      <c r="AK1185">
        <v>4847</v>
      </c>
      <c r="AL1185">
        <v>682</v>
      </c>
      <c r="AM1185">
        <v>0</v>
      </c>
      <c r="AN1185">
        <v>0</v>
      </c>
      <c r="AO1185">
        <v>0</v>
      </c>
      <c r="AP1185">
        <v>131</v>
      </c>
      <c r="AQ1185">
        <v>0</v>
      </c>
      <c r="AR1185">
        <v>0</v>
      </c>
      <c r="AS1185">
        <v>5660</v>
      </c>
      <c r="AT1185">
        <v>4966</v>
      </c>
      <c r="AU1185">
        <v>0</v>
      </c>
      <c r="AV1185">
        <v>0</v>
      </c>
      <c r="AW1185">
        <v>50</v>
      </c>
      <c r="AX1185">
        <v>302</v>
      </c>
      <c r="AY1185">
        <v>0</v>
      </c>
      <c r="AZ1185">
        <v>0</v>
      </c>
      <c r="BA1185">
        <v>0</v>
      </c>
      <c r="BB1185">
        <v>110</v>
      </c>
      <c r="BC1185">
        <v>0</v>
      </c>
      <c r="BD1185">
        <v>0</v>
      </c>
      <c r="BE1185">
        <v>462</v>
      </c>
      <c r="BF1185">
        <v>0</v>
      </c>
      <c r="BG1185">
        <v>0</v>
      </c>
      <c r="BH1185">
        <v>7809678</v>
      </c>
      <c r="BI1185">
        <v>1531871</v>
      </c>
      <c r="BJ1185">
        <v>0</v>
      </c>
      <c r="BK1185">
        <v>0</v>
      </c>
      <c r="BL1185">
        <v>0</v>
      </c>
      <c r="BM1185">
        <v>216886</v>
      </c>
      <c r="BN1185">
        <v>0</v>
      </c>
      <c r="BO1185">
        <v>0</v>
      </c>
      <c r="BP1185">
        <v>9558435</v>
      </c>
      <c r="BQ1185">
        <v>0</v>
      </c>
      <c r="BR1185">
        <v>0</v>
      </c>
      <c r="BS1185">
        <v>12000</v>
      </c>
      <c r="BT1185">
        <v>72480</v>
      </c>
      <c r="BU1185">
        <v>0</v>
      </c>
      <c r="BV1185">
        <v>0</v>
      </c>
      <c r="BW1185">
        <v>0</v>
      </c>
      <c r="BX1185">
        <v>26400</v>
      </c>
      <c r="BY1185">
        <v>0</v>
      </c>
      <c r="BZ1185">
        <v>0</v>
      </c>
      <c r="CA1185">
        <v>110880</v>
      </c>
      <c r="CB1185">
        <v>0</v>
      </c>
      <c r="CC1185">
        <v>0</v>
      </c>
      <c r="CD1185">
        <v>0</v>
      </c>
      <c r="CE1185">
        <v>1944603</v>
      </c>
      <c r="CF1185">
        <v>505147</v>
      </c>
      <c r="CG1185">
        <v>0</v>
      </c>
      <c r="CH1185">
        <v>0</v>
      </c>
      <c r="CI1185">
        <v>0</v>
      </c>
      <c r="CJ1185">
        <v>0</v>
      </c>
      <c r="CK1185">
        <v>1915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246890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5877075</v>
      </c>
      <c r="DA1185">
        <v>1099204</v>
      </c>
      <c r="DB1185">
        <v>0</v>
      </c>
      <c r="DC1185">
        <v>0</v>
      </c>
      <c r="DD1185">
        <v>0</v>
      </c>
      <c r="DE1185">
        <v>224136</v>
      </c>
      <c r="DF1185">
        <v>0</v>
      </c>
      <c r="DG1185">
        <v>0</v>
      </c>
      <c r="DH1185">
        <v>7200415</v>
      </c>
      <c r="DI1185">
        <v>0</v>
      </c>
      <c r="DJ1185">
        <v>7200415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331429</v>
      </c>
      <c r="DR1185">
        <v>1420478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.74466650429735715</v>
      </c>
      <c r="EG1185">
        <f>Quarterwise2019[[#This Row],[DAY_TOT]]/(Quarterwise2019[[#This Row],[LIC_BEDS]]*Quarterwise2019[[#This Row],[DAYS_IN_REPORT]])</f>
        <v>0.75952764358561464</v>
      </c>
      <c r="EH1185">
        <f>Quarterwise2019[[#This Row],[LIC_BEDS]]*Quarterwise2019[[#This Row],[LIC_BED_OCR]]</f>
        <v>61.521739130434788</v>
      </c>
      <c r="EI1185">
        <f>(Quarterwise2019[[#This Row],[NET_TOT]]+Quarterwise2019[[#This Row],[OTH_OP_REV]])-Quarterwise2019[[#This Row],[TOT_OP_EXP]]</f>
        <v>0</v>
      </c>
      <c r="EJ1185">
        <f>Quarterwise2019[[#This Row],[NET_TOT]]+Quarterwise2019[[#This Row],[OTH_OP_REV]]</f>
        <v>7200415</v>
      </c>
      <c r="EK1185" s="5">
        <f>IFERROR(Quarterwise2019[[#This Row],[NET_FROM_OP]]/Quarterwise2019[[#This Row],[TOT_OP_REV]],0)</f>
        <v>0</v>
      </c>
      <c r="EL1185">
        <f>(Quarterwise2019[[#This Row],[NET_TOT]]+Quarterwise2019[[#This Row],[OTH_OP_REV]])-(Quarterwise2019[[#This Row],[TOT_OP_EXP]]+Quarterwise2019[[#This Row],[NONOP_REV]])</f>
        <v>0</v>
      </c>
      <c r="EM1185">
        <f>IFERROR(Quarterwise2019[[#This Row],[Pre_Tax_Income]]/Quarterwise2019[[#This Row],[TOT_OP_REV]],0)</f>
        <v>0</v>
      </c>
      <c r="EN1185">
        <f>Quarterwise2019[[#This Row],[NET_MCAR]]+Quarterwise2019[[#This Row],[NET_MCAR_MC]]</f>
        <v>0</v>
      </c>
      <c r="EO1185">
        <f>Quarterwise2019[[#This Row],[NET_MCAL]]+Quarterwise2019[[#This Row],[NET_MCAL_MC]]</f>
        <v>6976279</v>
      </c>
      <c r="EP1185">
        <f>Quarterwise2019[[#This Row],[NET_THRD]]+Quarterwise2019[[#This Row],[NET_THRD_MC]]</f>
        <v>224136</v>
      </c>
      <c r="EQ1185">
        <f>Quarterwise2019[[#This Row],[NET_CNTY]]+Quarterwise2019[[#This Row],[NET_CNTY_MC]]+Quarterwise2019[[#This Row],[NET_INDGNT]]</f>
        <v>0</v>
      </c>
      <c r="ER1185">
        <f>Quarterwise2019[[#This Row],[NET_OTH]]</f>
        <v>0</v>
      </c>
      <c r="ES1185">
        <f>SUM(Quarterwise2019[[#This Row],[MEDICARE]:[OTHER_PAYERS]])</f>
        <v>7200415</v>
      </c>
    </row>
    <row r="1186" spans="1:149" x14ac:dyDescent="0.3">
      <c r="A1186">
        <v>106364502</v>
      </c>
      <c r="B1186" t="s">
        <v>595</v>
      </c>
      <c r="C1186">
        <v>2019</v>
      </c>
      <c r="D1186">
        <v>3</v>
      </c>
      <c r="E1186" s="2">
        <v>43647</v>
      </c>
      <c r="F1186" s="2">
        <v>43738</v>
      </c>
      <c r="G1186" s="1">
        <f>(Quarterwise2019[[#This Row],[END_DATE]]-Quarterwise2019[[#This Row],[BEG_DATE]])+1</f>
        <v>92</v>
      </c>
      <c r="H1186" t="s">
        <v>1938</v>
      </c>
      <c r="I1186" t="s">
        <v>594</v>
      </c>
      <c r="J1186" t="s">
        <v>593</v>
      </c>
      <c r="K1186">
        <v>1209</v>
      </c>
      <c r="L1186" t="s">
        <v>6</v>
      </c>
      <c r="M1186" t="s">
        <v>5</v>
      </c>
      <c r="N1186" t="s">
        <v>294</v>
      </c>
      <c r="O1186" t="s">
        <v>592</v>
      </c>
      <c r="P1186" t="s">
        <v>591</v>
      </c>
      <c r="Q1186" t="s">
        <v>590</v>
      </c>
      <c r="R1186">
        <v>92354</v>
      </c>
      <c r="S1186" t="s">
        <v>589</v>
      </c>
      <c r="T1186">
        <v>343</v>
      </c>
      <c r="U1186">
        <v>343</v>
      </c>
      <c r="V1186">
        <v>246</v>
      </c>
      <c r="W1186">
        <v>7</v>
      </c>
      <c r="X1186">
        <v>0</v>
      </c>
      <c r="Y1186">
        <v>623</v>
      </c>
      <c r="Z1186">
        <v>2607</v>
      </c>
      <c r="AA1186">
        <v>0</v>
      </c>
      <c r="AB1186">
        <v>0</v>
      </c>
      <c r="AC1186">
        <v>1041</v>
      </c>
      <c r="AD1186">
        <v>310</v>
      </c>
      <c r="AE1186">
        <v>0</v>
      </c>
      <c r="AF1186">
        <v>23</v>
      </c>
      <c r="AG1186">
        <v>4611</v>
      </c>
      <c r="AH1186">
        <v>0</v>
      </c>
      <c r="AI1186">
        <v>37</v>
      </c>
      <c r="AJ1186">
        <v>0</v>
      </c>
      <c r="AK1186">
        <v>11967</v>
      </c>
      <c r="AL1186">
        <v>4589</v>
      </c>
      <c r="AM1186">
        <v>0</v>
      </c>
      <c r="AN1186">
        <v>0</v>
      </c>
      <c r="AO1186">
        <v>4321</v>
      </c>
      <c r="AP1186">
        <v>1332</v>
      </c>
      <c r="AQ1186">
        <v>3</v>
      </c>
      <c r="AR1186">
        <v>123</v>
      </c>
      <c r="AS1186">
        <v>22372</v>
      </c>
      <c r="AT1186">
        <v>0</v>
      </c>
      <c r="AU1186">
        <v>130</v>
      </c>
      <c r="AV1186">
        <v>4</v>
      </c>
      <c r="AW1186">
        <v>7945</v>
      </c>
      <c r="AX1186">
        <v>4187</v>
      </c>
      <c r="AY1186">
        <v>0</v>
      </c>
      <c r="AZ1186">
        <v>0</v>
      </c>
      <c r="BA1186">
        <v>3997</v>
      </c>
      <c r="BB1186">
        <v>1273</v>
      </c>
      <c r="BC1186">
        <v>1</v>
      </c>
      <c r="BD1186">
        <v>123</v>
      </c>
      <c r="BE1186">
        <v>17660</v>
      </c>
      <c r="BF1186">
        <v>1245844</v>
      </c>
      <c r="BG1186">
        <v>0</v>
      </c>
      <c r="BH1186">
        <v>252682887</v>
      </c>
      <c r="BI1186">
        <v>110593622</v>
      </c>
      <c r="BJ1186">
        <v>0</v>
      </c>
      <c r="BK1186">
        <v>0</v>
      </c>
      <c r="BL1186">
        <v>83661918</v>
      </c>
      <c r="BM1186">
        <v>21236553</v>
      </c>
      <c r="BN1186">
        <v>8077</v>
      </c>
      <c r="BO1186">
        <v>993479</v>
      </c>
      <c r="BP1186">
        <v>470422380</v>
      </c>
      <c r="BQ1186">
        <v>305568</v>
      </c>
      <c r="BR1186">
        <v>6079</v>
      </c>
      <c r="BS1186">
        <v>39574080</v>
      </c>
      <c r="BT1186">
        <v>6298977</v>
      </c>
      <c r="BU1186">
        <v>0</v>
      </c>
      <c r="BV1186">
        <v>0</v>
      </c>
      <c r="BW1186">
        <v>15138884</v>
      </c>
      <c r="BX1186">
        <v>2261045</v>
      </c>
      <c r="BY1186">
        <v>1247</v>
      </c>
      <c r="BZ1186">
        <v>164032</v>
      </c>
      <c r="CA1186">
        <v>63749912</v>
      </c>
      <c r="CB1186">
        <v>3757101</v>
      </c>
      <c r="CC1186">
        <v>986900</v>
      </c>
      <c r="CD1186">
        <v>5688</v>
      </c>
      <c r="CE1186">
        <v>245933176</v>
      </c>
      <c r="CF1186">
        <v>102456941</v>
      </c>
      <c r="CG1186">
        <v>-2479000</v>
      </c>
      <c r="CH1186">
        <v>0</v>
      </c>
      <c r="CI1186">
        <v>0</v>
      </c>
      <c r="CJ1186">
        <v>72454936</v>
      </c>
      <c r="CK1186">
        <v>19794457</v>
      </c>
      <c r="CL1186">
        <v>0</v>
      </c>
      <c r="CM1186">
        <v>9324</v>
      </c>
      <c r="CN1186">
        <v>0</v>
      </c>
      <c r="CO1186">
        <v>0</v>
      </c>
      <c r="CP1186">
        <v>0</v>
      </c>
      <c r="CQ1186">
        <v>985489</v>
      </c>
      <c r="CR1186">
        <v>443905012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564512</v>
      </c>
      <c r="CY1186">
        <v>391</v>
      </c>
      <c r="CZ1186">
        <v>45045690</v>
      </c>
      <c r="DA1186">
        <v>14435658</v>
      </c>
      <c r="DB1186">
        <v>0</v>
      </c>
      <c r="DC1186">
        <v>0</v>
      </c>
      <c r="DD1186">
        <v>26345866</v>
      </c>
      <c r="DE1186">
        <v>3703141</v>
      </c>
      <c r="DF1186">
        <v>0</v>
      </c>
      <c r="DG1186">
        <v>172022</v>
      </c>
      <c r="DH1186">
        <v>90267280</v>
      </c>
      <c r="DI1186">
        <v>4559378</v>
      </c>
      <c r="DJ1186">
        <v>110055470</v>
      </c>
      <c r="DK1186">
        <v>0</v>
      </c>
      <c r="DL1186">
        <v>354766</v>
      </c>
      <c r="DM1186">
        <v>0</v>
      </c>
      <c r="DN1186">
        <v>0</v>
      </c>
      <c r="DO1186">
        <v>0</v>
      </c>
      <c r="DP1186">
        <v>0</v>
      </c>
      <c r="DQ1186">
        <v>708742</v>
      </c>
      <c r="DR1186">
        <v>43894337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.19749450426380408</v>
      </c>
      <c r="EG1186">
        <f>Quarterwise2019[[#This Row],[DAY_TOT]]/(Quarterwise2019[[#This Row],[LIC_BEDS]]*Quarterwise2019[[#This Row],[DAYS_IN_REPORT]])</f>
        <v>0.70896184560780839</v>
      </c>
      <c r="EH1186">
        <f>Quarterwise2019[[#This Row],[LIC_BEDS]]*Quarterwise2019[[#This Row],[LIC_BED_OCR]]</f>
        <v>243.17391304347828</v>
      </c>
      <c r="EI1186">
        <f>(Quarterwise2019[[#This Row],[NET_TOT]]+Quarterwise2019[[#This Row],[OTH_OP_REV]])-Quarterwise2019[[#This Row],[TOT_OP_EXP]]</f>
        <v>-15228812</v>
      </c>
      <c r="EJ1186">
        <f>Quarterwise2019[[#This Row],[NET_TOT]]+Quarterwise2019[[#This Row],[OTH_OP_REV]]</f>
        <v>94826658</v>
      </c>
      <c r="EK1186" s="5">
        <f>IFERROR(Quarterwise2019[[#This Row],[NET_FROM_OP]]/Quarterwise2019[[#This Row],[TOT_OP_REV]],0)</f>
        <v>-0.16059631670241928</v>
      </c>
      <c r="EL1186">
        <f>(Quarterwise2019[[#This Row],[NET_TOT]]+Quarterwise2019[[#This Row],[OTH_OP_REV]])-(Quarterwise2019[[#This Row],[TOT_OP_EXP]]+Quarterwise2019[[#This Row],[NONOP_REV]])</f>
        <v>-15583578</v>
      </c>
      <c r="EM1186">
        <f>IFERROR(Quarterwise2019[[#This Row],[Pre_Tax_Income]]/Quarterwise2019[[#This Row],[TOT_OP_REV]],0)</f>
        <v>-0.16433752204997037</v>
      </c>
      <c r="EN1186">
        <f>Quarterwise2019[[#This Row],[NET_MCAR]]+Quarterwise2019[[#This Row],[NET_MCAR_MC]]</f>
        <v>564903</v>
      </c>
      <c r="EO1186">
        <f>Quarterwise2019[[#This Row],[NET_MCAL]]+Quarterwise2019[[#This Row],[NET_MCAL_MC]]</f>
        <v>59481348</v>
      </c>
      <c r="EP1186">
        <f>Quarterwise2019[[#This Row],[NET_THRD]]+Quarterwise2019[[#This Row],[NET_THRD_MC]]</f>
        <v>30049007</v>
      </c>
      <c r="EQ1186">
        <f>Quarterwise2019[[#This Row],[NET_CNTY]]+Quarterwise2019[[#This Row],[NET_CNTY_MC]]+Quarterwise2019[[#This Row],[NET_INDGNT]]</f>
        <v>0</v>
      </c>
      <c r="ER1186">
        <f>Quarterwise2019[[#This Row],[NET_OTH]]</f>
        <v>172022</v>
      </c>
      <c r="ES1186">
        <f>SUM(Quarterwise2019[[#This Row],[MEDICARE]:[OTHER_PAYERS]])</f>
        <v>90267280</v>
      </c>
    </row>
    <row r="1187" spans="1:149" x14ac:dyDescent="0.3">
      <c r="A1187">
        <v>106370673</v>
      </c>
      <c r="B1187" t="s">
        <v>588</v>
      </c>
      <c r="C1187">
        <v>2019</v>
      </c>
      <c r="D1187">
        <v>3</v>
      </c>
      <c r="E1187" s="2">
        <v>43647</v>
      </c>
      <c r="F1187" s="2">
        <v>43738</v>
      </c>
      <c r="G1187" s="1">
        <f>(Quarterwise2019[[#This Row],[END_DATE]]-Quarterwise2019[[#This Row],[BEG_DATE]])+1</f>
        <v>92</v>
      </c>
      <c r="H1187" t="s">
        <v>1938</v>
      </c>
      <c r="I1187" t="s">
        <v>497</v>
      </c>
      <c r="J1187" t="s">
        <v>496</v>
      </c>
      <c r="K1187">
        <v>1416</v>
      </c>
      <c r="L1187" t="s">
        <v>6</v>
      </c>
      <c r="M1187" t="s">
        <v>5</v>
      </c>
      <c r="N1187" t="s">
        <v>294</v>
      </c>
      <c r="O1187" t="s">
        <v>587</v>
      </c>
      <c r="P1187" t="s">
        <v>586</v>
      </c>
      <c r="Q1187" t="s">
        <v>493</v>
      </c>
      <c r="R1187">
        <v>92123</v>
      </c>
      <c r="S1187" t="s">
        <v>585</v>
      </c>
      <c r="T1187">
        <v>524</v>
      </c>
      <c r="U1187">
        <v>444</v>
      </c>
      <c r="V1187">
        <v>344</v>
      </c>
      <c r="W1187">
        <v>10</v>
      </c>
      <c r="X1187">
        <v>0</v>
      </c>
      <c r="Y1187">
        <v>1484</v>
      </c>
      <c r="Z1187">
        <v>1064</v>
      </c>
      <c r="AA1187">
        <v>150</v>
      </c>
      <c r="AB1187">
        <v>0</v>
      </c>
      <c r="AC1187">
        <v>316</v>
      </c>
      <c r="AD1187">
        <v>1681</v>
      </c>
      <c r="AE1187">
        <v>4</v>
      </c>
      <c r="AF1187">
        <v>71</v>
      </c>
      <c r="AG1187">
        <v>4780</v>
      </c>
      <c r="AH1187">
        <v>17</v>
      </c>
      <c r="AI1187">
        <v>61</v>
      </c>
      <c r="AJ1187">
        <v>0</v>
      </c>
      <c r="AK1187">
        <v>11246</v>
      </c>
      <c r="AL1187">
        <v>2769</v>
      </c>
      <c r="AM1187">
        <v>880</v>
      </c>
      <c r="AN1187">
        <v>0</v>
      </c>
      <c r="AO1187">
        <v>1483</v>
      </c>
      <c r="AP1187">
        <v>9114</v>
      </c>
      <c r="AQ1187">
        <v>17</v>
      </c>
      <c r="AR1187">
        <v>171</v>
      </c>
      <c r="AS1187">
        <v>25741</v>
      </c>
      <c r="AT1187">
        <v>3042</v>
      </c>
      <c r="AU1187">
        <v>123</v>
      </c>
      <c r="AV1187">
        <v>0</v>
      </c>
      <c r="AW1187">
        <v>15556</v>
      </c>
      <c r="AX1187">
        <v>40070</v>
      </c>
      <c r="AY1187">
        <v>0</v>
      </c>
      <c r="AZ1187">
        <v>0</v>
      </c>
      <c r="BA1187">
        <v>5241</v>
      </c>
      <c r="BB1187">
        <v>25950</v>
      </c>
      <c r="BC1187">
        <v>10</v>
      </c>
      <c r="BD1187">
        <v>2220</v>
      </c>
      <c r="BE1187">
        <v>89170</v>
      </c>
      <c r="BF1187">
        <v>1746393</v>
      </c>
      <c r="BG1187">
        <v>0</v>
      </c>
      <c r="BH1187">
        <v>222465769</v>
      </c>
      <c r="BI1187">
        <v>44871502</v>
      </c>
      <c r="BJ1187">
        <v>5931960</v>
      </c>
      <c r="BK1187">
        <v>0</v>
      </c>
      <c r="BL1187">
        <v>27087442</v>
      </c>
      <c r="BM1187">
        <v>161566721</v>
      </c>
      <c r="BN1187">
        <v>1370500</v>
      </c>
      <c r="BO1187">
        <v>1326884</v>
      </c>
      <c r="BP1187">
        <v>466367171</v>
      </c>
      <c r="BQ1187">
        <v>1124787</v>
      </c>
      <c r="BR1187">
        <v>0</v>
      </c>
      <c r="BS1187">
        <v>53587776</v>
      </c>
      <c r="BT1187">
        <v>85025315</v>
      </c>
      <c r="BU1187">
        <v>0</v>
      </c>
      <c r="BV1187">
        <v>0</v>
      </c>
      <c r="BW1187">
        <v>15428815</v>
      </c>
      <c r="BX1187">
        <v>103150578</v>
      </c>
      <c r="BY1187">
        <v>41990</v>
      </c>
      <c r="BZ1187">
        <v>3770044</v>
      </c>
      <c r="CA1187">
        <v>262129305</v>
      </c>
      <c r="CB1187">
        <v>4245357</v>
      </c>
      <c r="CC1187">
        <v>2432057</v>
      </c>
      <c r="CD1187">
        <v>0</v>
      </c>
      <c r="CE1187">
        <v>205924437</v>
      </c>
      <c r="CF1187">
        <v>121748579</v>
      </c>
      <c r="CG1187">
        <v>-2600000</v>
      </c>
      <c r="CH1187">
        <v>4366989</v>
      </c>
      <c r="CI1187">
        <v>0</v>
      </c>
      <c r="CJ1187">
        <v>31008683</v>
      </c>
      <c r="CK1187">
        <v>163500902</v>
      </c>
      <c r="CL1187">
        <v>0</v>
      </c>
      <c r="CM1187">
        <v>1412489</v>
      </c>
      <c r="CN1187">
        <v>0</v>
      </c>
      <c r="CO1187">
        <v>0</v>
      </c>
      <c r="CP1187">
        <v>0</v>
      </c>
      <c r="CQ1187">
        <v>2641370</v>
      </c>
      <c r="CR1187">
        <v>534680863</v>
      </c>
      <c r="CS1187">
        <v>0</v>
      </c>
      <c r="CT1187">
        <v>4601897</v>
      </c>
      <c r="CU1187">
        <v>0</v>
      </c>
      <c r="CV1187">
        <v>12515337</v>
      </c>
      <c r="CW1187">
        <v>17117234</v>
      </c>
      <c r="CX1187">
        <v>439123</v>
      </c>
      <c r="CY1187">
        <v>0</v>
      </c>
      <c r="CZ1187">
        <v>72729109</v>
      </c>
      <c r="DA1187">
        <v>12750134</v>
      </c>
      <c r="DB1187">
        <v>1564971</v>
      </c>
      <c r="DC1187">
        <v>0</v>
      </c>
      <c r="DD1187">
        <v>11507574</v>
      </c>
      <c r="DE1187">
        <v>113307199</v>
      </c>
      <c r="DF1187">
        <v>0</v>
      </c>
      <c r="DG1187">
        <v>-1365263</v>
      </c>
      <c r="DH1187">
        <v>210932847</v>
      </c>
      <c r="DI1187">
        <v>21968558</v>
      </c>
      <c r="DJ1187">
        <v>195819712</v>
      </c>
      <c r="DK1187">
        <v>0</v>
      </c>
      <c r="DL1187">
        <v>-40924656</v>
      </c>
      <c r="DM1187">
        <v>0</v>
      </c>
      <c r="DN1187">
        <v>0</v>
      </c>
      <c r="DO1187">
        <v>0</v>
      </c>
      <c r="DP1187">
        <v>0</v>
      </c>
      <c r="DQ1187">
        <v>6481566</v>
      </c>
      <c r="DR1187">
        <v>476568415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.2386437817167972</v>
      </c>
      <c r="EG1187">
        <f>Quarterwise2019[[#This Row],[DAY_TOT]]/(Quarterwise2019[[#This Row],[LIC_BEDS]]*Quarterwise2019[[#This Row],[DAYS_IN_REPORT]])</f>
        <v>0.53395701958181219</v>
      </c>
      <c r="EH1187">
        <f>Quarterwise2019[[#This Row],[LIC_BEDS]]*Quarterwise2019[[#This Row],[LIC_BED_OCR]]</f>
        <v>279.79347826086956</v>
      </c>
      <c r="EI1187">
        <f>(Quarterwise2019[[#This Row],[NET_TOT]]+Quarterwise2019[[#This Row],[OTH_OP_REV]])-Quarterwise2019[[#This Row],[TOT_OP_EXP]]</f>
        <v>37081693</v>
      </c>
      <c r="EJ1187">
        <f>Quarterwise2019[[#This Row],[NET_TOT]]+Quarterwise2019[[#This Row],[OTH_OP_REV]]</f>
        <v>232901405</v>
      </c>
      <c r="EK1187" s="5">
        <f>IFERROR(Quarterwise2019[[#This Row],[NET_FROM_OP]]/Quarterwise2019[[#This Row],[TOT_OP_REV]],0)</f>
        <v>0.15921627007788983</v>
      </c>
      <c r="EL1187">
        <f>(Quarterwise2019[[#This Row],[NET_TOT]]+Quarterwise2019[[#This Row],[OTH_OP_REV]])-(Quarterwise2019[[#This Row],[TOT_OP_EXP]]+Quarterwise2019[[#This Row],[NONOP_REV]])</f>
        <v>78006349</v>
      </c>
      <c r="EM1187">
        <f>IFERROR(Quarterwise2019[[#This Row],[Pre_Tax_Income]]/Quarterwise2019[[#This Row],[TOT_OP_REV]],0)</f>
        <v>0.33493292580180012</v>
      </c>
      <c r="EN1187">
        <f>Quarterwise2019[[#This Row],[NET_MCAR]]+Quarterwise2019[[#This Row],[NET_MCAR_MC]]</f>
        <v>439123</v>
      </c>
      <c r="EO1187">
        <f>Quarterwise2019[[#This Row],[NET_MCAL]]+Quarterwise2019[[#This Row],[NET_MCAL_MC]]</f>
        <v>85479243</v>
      </c>
      <c r="EP1187">
        <f>Quarterwise2019[[#This Row],[NET_THRD]]+Quarterwise2019[[#This Row],[NET_THRD_MC]]</f>
        <v>124814773</v>
      </c>
      <c r="EQ1187">
        <f>Quarterwise2019[[#This Row],[NET_CNTY]]+Quarterwise2019[[#This Row],[NET_CNTY_MC]]+Quarterwise2019[[#This Row],[NET_INDGNT]]</f>
        <v>1564971</v>
      </c>
      <c r="ER1187">
        <f>Quarterwise2019[[#This Row],[NET_OTH]]</f>
        <v>-1365263</v>
      </c>
      <c r="ES1187">
        <f>SUM(Quarterwise2019[[#This Row],[MEDICARE]:[OTHER_PAYERS]])</f>
        <v>210932847</v>
      </c>
    </row>
    <row r="1188" spans="1:149" x14ac:dyDescent="0.3">
      <c r="A1188">
        <v>106370689</v>
      </c>
      <c r="B1188" t="s">
        <v>584</v>
      </c>
      <c r="C1188">
        <v>2019</v>
      </c>
      <c r="D1188">
        <v>3</v>
      </c>
      <c r="E1188" s="2">
        <v>43647</v>
      </c>
      <c r="F1188" s="2">
        <v>43738</v>
      </c>
      <c r="G1188" s="1">
        <f>(Quarterwise2019[[#This Row],[END_DATE]]-Quarterwise2019[[#This Row],[BEG_DATE]])+1</f>
        <v>92</v>
      </c>
      <c r="H1188" t="s">
        <v>1938</v>
      </c>
      <c r="I1188" t="s">
        <v>497</v>
      </c>
      <c r="J1188" t="s">
        <v>496</v>
      </c>
      <c r="K1188">
        <v>1420</v>
      </c>
      <c r="L1188" t="s">
        <v>6</v>
      </c>
      <c r="M1188" t="s">
        <v>5</v>
      </c>
      <c r="N1188" t="s">
        <v>4</v>
      </c>
      <c r="O1188" t="s">
        <v>583</v>
      </c>
      <c r="P1188" t="s">
        <v>582</v>
      </c>
      <c r="Q1188" t="s">
        <v>581</v>
      </c>
      <c r="R1188">
        <v>92118</v>
      </c>
      <c r="S1188" t="s">
        <v>580</v>
      </c>
      <c r="T1188">
        <v>181</v>
      </c>
      <c r="U1188">
        <v>154</v>
      </c>
      <c r="V1188">
        <v>117</v>
      </c>
      <c r="W1188">
        <v>171</v>
      </c>
      <c r="X1188">
        <v>142</v>
      </c>
      <c r="Y1188">
        <v>48</v>
      </c>
      <c r="Z1188">
        <v>69</v>
      </c>
      <c r="AA1188">
        <v>0</v>
      </c>
      <c r="AB1188">
        <v>0</v>
      </c>
      <c r="AC1188">
        <v>29</v>
      </c>
      <c r="AD1188">
        <v>164</v>
      </c>
      <c r="AE1188">
        <v>7</v>
      </c>
      <c r="AF1188">
        <v>2</v>
      </c>
      <c r="AG1188">
        <v>632</v>
      </c>
      <c r="AH1188">
        <v>108</v>
      </c>
      <c r="AI1188">
        <v>948</v>
      </c>
      <c r="AJ1188">
        <v>903</v>
      </c>
      <c r="AK1188">
        <v>2081</v>
      </c>
      <c r="AL1188">
        <v>5434</v>
      </c>
      <c r="AM1188">
        <v>0</v>
      </c>
      <c r="AN1188">
        <v>0</v>
      </c>
      <c r="AO1188">
        <v>409</v>
      </c>
      <c r="AP1188">
        <v>847</v>
      </c>
      <c r="AQ1188">
        <v>14</v>
      </c>
      <c r="AR1188">
        <v>45</v>
      </c>
      <c r="AS1188">
        <v>10681</v>
      </c>
      <c r="AT1188">
        <v>8907</v>
      </c>
      <c r="AU1188">
        <v>5632</v>
      </c>
      <c r="AV1188">
        <v>2735</v>
      </c>
      <c r="AW1188">
        <v>464</v>
      </c>
      <c r="AX1188">
        <v>1721</v>
      </c>
      <c r="AY1188">
        <v>0</v>
      </c>
      <c r="AZ1188">
        <v>0</v>
      </c>
      <c r="BA1188">
        <v>1811</v>
      </c>
      <c r="BB1188">
        <v>8079</v>
      </c>
      <c r="BC1188">
        <v>373</v>
      </c>
      <c r="BD1188">
        <v>105</v>
      </c>
      <c r="BE1188">
        <v>20920</v>
      </c>
      <c r="BF1188">
        <v>13316740</v>
      </c>
      <c r="BG1188">
        <v>11417082</v>
      </c>
      <c r="BH1188">
        <v>5083746</v>
      </c>
      <c r="BI1188">
        <v>11517398</v>
      </c>
      <c r="BJ1188">
        <v>0</v>
      </c>
      <c r="BK1188">
        <v>0</v>
      </c>
      <c r="BL1188">
        <v>3234533</v>
      </c>
      <c r="BM1188">
        <v>11966869</v>
      </c>
      <c r="BN1188">
        <v>161317</v>
      </c>
      <c r="BO1188">
        <v>156164</v>
      </c>
      <c r="BP1188">
        <v>56853849</v>
      </c>
      <c r="BQ1188">
        <v>9522489</v>
      </c>
      <c r="BR1188">
        <v>6920595</v>
      </c>
      <c r="BS1188">
        <v>2192373</v>
      </c>
      <c r="BT1188">
        <v>8117206</v>
      </c>
      <c r="BU1188">
        <v>0</v>
      </c>
      <c r="BV1188">
        <v>0</v>
      </c>
      <c r="BW1188">
        <v>3484245</v>
      </c>
      <c r="BX1188">
        <v>17881566</v>
      </c>
      <c r="BY1188">
        <v>1067659</v>
      </c>
      <c r="BZ1188">
        <v>299286</v>
      </c>
      <c r="CA1188">
        <v>49485419</v>
      </c>
      <c r="CB1188">
        <v>109947</v>
      </c>
      <c r="CC1188">
        <v>19535432</v>
      </c>
      <c r="CD1188">
        <v>17751257</v>
      </c>
      <c r="CE1188">
        <v>5475533</v>
      </c>
      <c r="CF1188">
        <v>12875853</v>
      </c>
      <c r="CG1188">
        <v>0</v>
      </c>
      <c r="CH1188">
        <v>0</v>
      </c>
      <c r="CI1188">
        <v>0</v>
      </c>
      <c r="CJ1188">
        <v>5456878</v>
      </c>
      <c r="CK1188">
        <v>23003514</v>
      </c>
      <c r="CL1188">
        <v>0</v>
      </c>
      <c r="CM1188">
        <v>1228976</v>
      </c>
      <c r="CN1188">
        <v>0</v>
      </c>
      <c r="CO1188">
        <v>0</v>
      </c>
      <c r="CP1188">
        <v>0</v>
      </c>
      <c r="CQ1188">
        <v>42443</v>
      </c>
      <c r="CR1188">
        <v>85479833</v>
      </c>
      <c r="CS1188">
        <v>1267799</v>
      </c>
      <c r="CT1188">
        <v>0</v>
      </c>
      <c r="CU1188">
        <v>0</v>
      </c>
      <c r="CV1188">
        <v>2877762</v>
      </c>
      <c r="CW1188">
        <v>4145561</v>
      </c>
      <c r="CX1188">
        <v>3303797</v>
      </c>
      <c r="CY1188">
        <v>1854219</v>
      </c>
      <c r="CZ1188">
        <v>1800586</v>
      </c>
      <c r="DA1188">
        <v>6758751</v>
      </c>
      <c r="DB1188">
        <v>0</v>
      </c>
      <c r="DC1188">
        <v>0</v>
      </c>
      <c r="DD1188">
        <v>1261901</v>
      </c>
      <c r="DE1188">
        <v>9722683</v>
      </c>
      <c r="DF1188">
        <v>0</v>
      </c>
      <c r="DG1188">
        <v>303059</v>
      </c>
      <c r="DH1188">
        <v>25004996</v>
      </c>
      <c r="DI1188">
        <v>487952</v>
      </c>
      <c r="DJ1188">
        <v>27106327</v>
      </c>
      <c r="DK1188">
        <v>0</v>
      </c>
      <c r="DL1188">
        <v>653938</v>
      </c>
      <c r="DM1188">
        <v>0</v>
      </c>
      <c r="DN1188">
        <v>0</v>
      </c>
      <c r="DO1188">
        <v>0</v>
      </c>
      <c r="DP1188">
        <v>0</v>
      </c>
      <c r="DQ1188">
        <v>2619785</v>
      </c>
      <c r="DR1188">
        <v>34465265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.25031557486365241</v>
      </c>
      <c r="EG1188">
        <f>Quarterwise2019[[#This Row],[DAY_TOT]]/(Quarterwise2019[[#This Row],[LIC_BEDS]]*Quarterwise2019[[#This Row],[DAYS_IN_REPORT]])</f>
        <v>0.64142445351909683</v>
      </c>
      <c r="EH1188">
        <f>Quarterwise2019[[#This Row],[LIC_BEDS]]*Quarterwise2019[[#This Row],[LIC_BED_OCR]]</f>
        <v>116.09782608695653</v>
      </c>
      <c r="EI1188">
        <f>(Quarterwise2019[[#This Row],[NET_TOT]]+Quarterwise2019[[#This Row],[OTH_OP_REV]])-Quarterwise2019[[#This Row],[TOT_OP_EXP]]</f>
        <v>-1613379</v>
      </c>
      <c r="EJ1188">
        <f>Quarterwise2019[[#This Row],[NET_TOT]]+Quarterwise2019[[#This Row],[OTH_OP_REV]]</f>
        <v>25492948</v>
      </c>
      <c r="EK1188" s="5">
        <f>IFERROR(Quarterwise2019[[#This Row],[NET_FROM_OP]]/Quarterwise2019[[#This Row],[TOT_OP_REV]],0)</f>
        <v>-6.3287266737452261E-2</v>
      </c>
      <c r="EL1188">
        <f>(Quarterwise2019[[#This Row],[NET_TOT]]+Quarterwise2019[[#This Row],[OTH_OP_REV]])-(Quarterwise2019[[#This Row],[TOT_OP_EXP]]+Quarterwise2019[[#This Row],[NONOP_REV]])</f>
        <v>-2267317</v>
      </c>
      <c r="EM1188">
        <f>IFERROR(Quarterwise2019[[#This Row],[Pre_Tax_Income]]/Quarterwise2019[[#This Row],[TOT_OP_REV]],0)</f>
        <v>-8.8938988146839662E-2</v>
      </c>
      <c r="EN1188">
        <f>Quarterwise2019[[#This Row],[NET_MCAR]]+Quarterwise2019[[#This Row],[NET_MCAR_MC]]</f>
        <v>5158016</v>
      </c>
      <c r="EO1188">
        <f>Quarterwise2019[[#This Row],[NET_MCAL]]+Quarterwise2019[[#This Row],[NET_MCAL_MC]]</f>
        <v>8559337</v>
      </c>
      <c r="EP1188">
        <f>Quarterwise2019[[#This Row],[NET_THRD]]+Quarterwise2019[[#This Row],[NET_THRD_MC]]</f>
        <v>10984584</v>
      </c>
      <c r="EQ1188">
        <f>Quarterwise2019[[#This Row],[NET_CNTY]]+Quarterwise2019[[#This Row],[NET_CNTY_MC]]+Quarterwise2019[[#This Row],[NET_INDGNT]]</f>
        <v>0</v>
      </c>
      <c r="ER1188">
        <f>Quarterwise2019[[#This Row],[NET_OTH]]</f>
        <v>303059</v>
      </c>
      <c r="ES1188">
        <f>SUM(Quarterwise2019[[#This Row],[MEDICARE]:[OTHER_PAYERS]])</f>
        <v>25004996</v>
      </c>
    </row>
    <row r="1189" spans="1:149" x14ac:dyDescent="0.3">
      <c r="A1189">
        <v>106370694</v>
      </c>
      <c r="B1189" t="s">
        <v>579</v>
      </c>
      <c r="C1189">
        <v>2019</v>
      </c>
      <c r="D1189">
        <v>3</v>
      </c>
      <c r="E1189" s="2">
        <v>43647</v>
      </c>
      <c r="F1189" s="2">
        <v>43738</v>
      </c>
      <c r="G1189" s="1">
        <f>(Quarterwise2019[[#This Row],[END_DATE]]-Quarterwise2019[[#This Row],[BEG_DATE]])+1</f>
        <v>92</v>
      </c>
      <c r="H1189" t="s">
        <v>1938</v>
      </c>
      <c r="I1189" t="s">
        <v>497</v>
      </c>
      <c r="J1189" t="s">
        <v>496</v>
      </c>
      <c r="K1189">
        <v>1416</v>
      </c>
      <c r="L1189" t="s">
        <v>6</v>
      </c>
      <c r="M1189" t="s">
        <v>5</v>
      </c>
      <c r="N1189" t="s">
        <v>4</v>
      </c>
      <c r="O1189" t="s">
        <v>578</v>
      </c>
      <c r="P1189" t="s">
        <v>577</v>
      </c>
      <c r="Q1189" t="s">
        <v>493</v>
      </c>
      <c r="R1189">
        <v>92123</v>
      </c>
      <c r="S1189" t="s">
        <v>576</v>
      </c>
      <c r="T1189">
        <v>862</v>
      </c>
      <c r="U1189">
        <v>665</v>
      </c>
      <c r="V1189">
        <v>435</v>
      </c>
      <c r="W1189">
        <v>1301</v>
      </c>
      <c r="X1189">
        <v>1342</v>
      </c>
      <c r="Y1189">
        <v>605</v>
      </c>
      <c r="Z1189">
        <v>1243</v>
      </c>
      <c r="AA1189">
        <v>0</v>
      </c>
      <c r="AB1189">
        <v>0</v>
      </c>
      <c r="AC1189">
        <v>245</v>
      </c>
      <c r="AD1189">
        <v>3447</v>
      </c>
      <c r="AE1189">
        <v>103</v>
      </c>
      <c r="AF1189">
        <v>68</v>
      </c>
      <c r="AG1189">
        <v>8354</v>
      </c>
      <c r="AH1189">
        <v>0</v>
      </c>
      <c r="AI1189">
        <v>6526</v>
      </c>
      <c r="AJ1189">
        <v>5966</v>
      </c>
      <c r="AK1189">
        <v>5314</v>
      </c>
      <c r="AL1189">
        <v>5699</v>
      </c>
      <c r="AM1189">
        <v>0</v>
      </c>
      <c r="AN1189">
        <v>0</v>
      </c>
      <c r="AO1189">
        <v>1435</v>
      </c>
      <c r="AP1189">
        <v>14585</v>
      </c>
      <c r="AQ1189">
        <v>266</v>
      </c>
      <c r="AR1189">
        <v>175</v>
      </c>
      <c r="AS1189">
        <v>39966</v>
      </c>
      <c r="AT1189">
        <v>0</v>
      </c>
      <c r="AU1189">
        <v>16281</v>
      </c>
      <c r="AV1189">
        <v>23791</v>
      </c>
      <c r="AW1189">
        <v>2418</v>
      </c>
      <c r="AX1189">
        <v>8388</v>
      </c>
      <c r="AY1189">
        <v>0</v>
      </c>
      <c r="AZ1189">
        <v>0</v>
      </c>
      <c r="BA1189">
        <v>1997</v>
      </c>
      <c r="BB1189">
        <v>32690</v>
      </c>
      <c r="BC1189">
        <v>1625</v>
      </c>
      <c r="BD1189">
        <v>537</v>
      </c>
      <c r="BE1189">
        <v>87727</v>
      </c>
      <c r="BF1189">
        <v>155613319</v>
      </c>
      <c r="BG1189">
        <v>148728214</v>
      </c>
      <c r="BH1189">
        <v>90595818</v>
      </c>
      <c r="BI1189">
        <v>108807087</v>
      </c>
      <c r="BJ1189">
        <v>0</v>
      </c>
      <c r="BK1189">
        <v>0</v>
      </c>
      <c r="BL1189">
        <v>25384596</v>
      </c>
      <c r="BM1189">
        <v>284859086</v>
      </c>
      <c r="BN1189">
        <v>6097809</v>
      </c>
      <c r="BO1189">
        <v>4073195</v>
      </c>
      <c r="BP1189">
        <v>824159124</v>
      </c>
      <c r="BQ1189">
        <v>84476841</v>
      </c>
      <c r="BR1189">
        <v>96247215</v>
      </c>
      <c r="BS1189">
        <v>14229832</v>
      </c>
      <c r="BT1189">
        <v>50542669</v>
      </c>
      <c r="BU1189">
        <v>0</v>
      </c>
      <c r="BV1189">
        <v>0</v>
      </c>
      <c r="BW1189">
        <v>8507264</v>
      </c>
      <c r="BX1189">
        <v>240412156</v>
      </c>
      <c r="BY1189">
        <v>7762094</v>
      </c>
      <c r="BZ1189">
        <v>2549560</v>
      </c>
      <c r="CA1189">
        <v>504727631</v>
      </c>
      <c r="CB1189">
        <v>318604</v>
      </c>
      <c r="CC1189">
        <v>207172397</v>
      </c>
      <c r="CD1189">
        <v>237294823</v>
      </c>
      <c r="CE1189">
        <v>94873497</v>
      </c>
      <c r="CF1189">
        <v>139276594</v>
      </c>
      <c r="CG1189">
        <v>0</v>
      </c>
      <c r="CH1189">
        <v>0</v>
      </c>
      <c r="CI1189">
        <v>0</v>
      </c>
      <c r="CJ1189">
        <v>28138785</v>
      </c>
      <c r="CK1189">
        <v>404262947</v>
      </c>
      <c r="CL1189">
        <v>0</v>
      </c>
      <c r="CM1189">
        <v>13859903</v>
      </c>
      <c r="CN1189">
        <v>0</v>
      </c>
      <c r="CO1189">
        <v>0</v>
      </c>
      <c r="CP1189">
        <v>0</v>
      </c>
      <c r="CQ1189">
        <v>5562578</v>
      </c>
      <c r="CR1189">
        <v>1130760128</v>
      </c>
      <c r="CS1189">
        <v>19708976</v>
      </c>
      <c r="CT1189">
        <v>0</v>
      </c>
      <c r="CU1189">
        <v>0</v>
      </c>
      <c r="CV1189">
        <v>53649418</v>
      </c>
      <c r="CW1189">
        <v>73358394</v>
      </c>
      <c r="CX1189">
        <v>32917763</v>
      </c>
      <c r="CY1189">
        <v>27389582</v>
      </c>
      <c r="CZ1189">
        <v>9952154</v>
      </c>
      <c r="DA1189">
        <v>20073161</v>
      </c>
      <c r="DB1189">
        <v>0</v>
      </c>
      <c r="DC1189">
        <v>0</v>
      </c>
      <c r="DD1189">
        <v>5753074</v>
      </c>
      <c r="DE1189">
        <v>174657714</v>
      </c>
      <c r="DF1189">
        <v>0</v>
      </c>
      <c r="DG1189">
        <v>741573</v>
      </c>
      <c r="DH1189">
        <v>271485021</v>
      </c>
      <c r="DI1189">
        <v>2976849</v>
      </c>
      <c r="DJ1189">
        <v>245441399</v>
      </c>
      <c r="DK1189">
        <v>0</v>
      </c>
      <c r="DL1189">
        <v>8666212</v>
      </c>
      <c r="DM1189">
        <v>0</v>
      </c>
      <c r="DN1189">
        <v>0</v>
      </c>
      <c r="DO1189">
        <v>0</v>
      </c>
      <c r="DP1189">
        <v>0</v>
      </c>
      <c r="DQ1189">
        <v>8970039</v>
      </c>
      <c r="DR1189">
        <v>360000122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.18245689415423513</v>
      </c>
      <c r="EG1189">
        <f>Quarterwise2019[[#This Row],[DAY_TOT]]/(Quarterwise2019[[#This Row],[LIC_BEDS]]*Quarterwise2019[[#This Row],[DAYS_IN_REPORT]])</f>
        <v>0.50395944719055785</v>
      </c>
      <c r="EH1189">
        <f>Quarterwise2019[[#This Row],[LIC_BEDS]]*Quarterwise2019[[#This Row],[LIC_BED_OCR]]</f>
        <v>434.41304347826087</v>
      </c>
      <c r="EI1189">
        <f>(Quarterwise2019[[#This Row],[NET_TOT]]+Quarterwise2019[[#This Row],[OTH_OP_REV]])-Quarterwise2019[[#This Row],[TOT_OP_EXP]]</f>
        <v>29020471</v>
      </c>
      <c r="EJ1189">
        <f>Quarterwise2019[[#This Row],[NET_TOT]]+Quarterwise2019[[#This Row],[OTH_OP_REV]]</f>
        <v>274461870</v>
      </c>
      <c r="EK1189" s="5">
        <f>IFERROR(Quarterwise2019[[#This Row],[NET_FROM_OP]]/Quarterwise2019[[#This Row],[TOT_OP_REV]],0)</f>
        <v>0.10573589329548765</v>
      </c>
      <c r="EL1189">
        <f>(Quarterwise2019[[#This Row],[NET_TOT]]+Quarterwise2019[[#This Row],[OTH_OP_REV]])-(Quarterwise2019[[#This Row],[TOT_OP_EXP]]+Quarterwise2019[[#This Row],[NONOP_REV]])</f>
        <v>20354259</v>
      </c>
      <c r="EM1189">
        <f>IFERROR(Quarterwise2019[[#This Row],[Pre_Tax_Income]]/Quarterwise2019[[#This Row],[TOT_OP_REV]],0)</f>
        <v>7.4160607446127222E-2</v>
      </c>
      <c r="EN1189">
        <f>Quarterwise2019[[#This Row],[NET_MCAR]]+Quarterwise2019[[#This Row],[NET_MCAR_MC]]</f>
        <v>60307345</v>
      </c>
      <c r="EO1189">
        <f>Quarterwise2019[[#This Row],[NET_MCAL]]+Quarterwise2019[[#This Row],[NET_MCAL_MC]]</f>
        <v>30025315</v>
      </c>
      <c r="EP1189">
        <f>Quarterwise2019[[#This Row],[NET_THRD]]+Quarterwise2019[[#This Row],[NET_THRD_MC]]</f>
        <v>180410788</v>
      </c>
      <c r="EQ1189">
        <f>Quarterwise2019[[#This Row],[NET_CNTY]]+Quarterwise2019[[#This Row],[NET_CNTY_MC]]+Quarterwise2019[[#This Row],[NET_INDGNT]]</f>
        <v>0</v>
      </c>
      <c r="ER1189">
        <f>Quarterwise2019[[#This Row],[NET_OTH]]</f>
        <v>741573</v>
      </c>
      <c r="ES1189">
        <f>SUM(Quarterwise2019[[#This Row],[MEDICARE]:[OTHER_PAYERS]])</f>
        <v>271485021</v>
      </c>
    </row>
    <row r="1190" spans="1:149" x14ac:dyDescent="0.3">
      <c r="A1190">
        <v>106370714</v>
      </c>
      <c r="B1190" t="s">
        <v>575</v>
      </c>
      <c r="C1190">
        <v>2019</v>
      </c>
      <c r="D1190">
        <v>3</v>
      </c>
      <c r="E1190" s="2">
        <v>43647</v>
      </c>
      <c r="F1190" s="2">
        <v>43738</v>
      </c>
      <c r="G1190" s="1">
        <f>(Quarterwise2019[[#This Row],[END_DATE]]-Quarterwise2019[[#This Row],[BEG_DATE]])+1</f>
        <v>92</v>
      </c>
      <c r="H1190" t="s">
        <v>1938</v>
      </c>
      <c r="I1190" t="s">
        <v>497</v>
      </c>
      <c r="J1190" t="s">
        <v>496</v>
      </c>
      <c r="K1190">
        <v>1422</v>
      </c>
      <c r="L1190" t="s">
        <v>6</v>
      </c>
      <c r="M1190" t="s">
        <v>5</v>
      </c>
      <c r="N1190" t="s">
        <v>4</v>
      </c>
      <c r="O1190" t="s">
        <v>574</v>
      </c>
      <c r="P1190" t="s">
        <v>573</v>
      </c>
      <c r="Q1190" t="s">
        <v>553</v>
      </c>
      <c r="R1190">
        <v>91942</v>
      </c>
      <c r="S1190" t="s">
        <v>572</v>
      </c>
      <c r="T1190">
        <v>524</v>
      </c>
      <c r="U1190">
        <v>523</v>
      </c>
      <c r="V1190">
        <v>374</v>
      </c>
      <c r="W1190">
        <v>2054</v>
      </c>
      <c r="X1190">
        <v>1150</v>
      </c>
      <c r="Y1190">
        <v>888</v>
      </c>
      <c r="Z1190">
        <v>1978</v>
      </c>
      <c r="AA1190">
        <v>1</v>
      </c>
      <c r="AB1190">
        <v>0</v>
      </c>
      <c r="AC1190">
        <v>109</v>
      </c>
      <c r="AD1190">
        <v>914</v>
      </c>
      <c r="AE1190">
        <v>137</v>
      </c>
      <c r="AF1190">
        <v>0</v>
      </c>
      <c r="AG1190">
        <v>7231</v>
      </c>
      <c r="AH1190">
        <v>149</v>
      </c>
      <c r="AI1190">
        <v>10933</v>
      </c>
      <c r="AJ1190">
        <v>5699</v>
      </c>
      <c r="AK1190">
        <v>4742</v>
      </c>
      <c r="AL1190">
        <v>7925</v>
      </c>
      <c r="AM1190">
        <v>3</v>
      </c>
      <c r="AN1190">
        <v>0</v>
      </c>
      <c r="AO1190">
        <v>614</v>
      </c>
      <c r="AP1190">
        <v>4051</v>
      </c>
      <c r="AQ1190">
        <v>437</v>
      </c>
      <c r="AR1190">
        <v>0</v>
      </c>
      <c r="AS1190">
        <v>34404</v>
      </c>
      <c r="AT1190">
        <v>2136</v>
      </c>
      <c r="AU1190">
        <v>53340</v>
      </c>
      <c r="AV1190">
        <v>17655</v>
      </c>
      <c r="AW1190">
        <v>4485</v>
      </c>
      <c r="AX1190">
        <v>22914</v>
      </c>
      <c r="AY1190">
        <v>9</v>
      </c>
      <c r="AZ1190">
        <v>0</v>
      </c>
      <c r="BA1190">
        <v>1979</v>
      </c>
      <c r="BB1190">
        <v>30327</v>
      </c>
      <c r="BC1190">
        <v>2326</v>
      </c>
      <c r="BD1190">
        <v>102</v>
      </c>
      <c r="BE1190">
        <v>133137</v>
      </c>
      <c r="BF1190">
        <v>189312085</v>
      </c>
      <c r="BG1190">
        <v>108251510</v>
      </c>
      <c r="BH1190">
        <v>64279774</v>
      </c>
      <c r="BI1190">
        <v>150366804</v>
      </c>
      <c r="BJ1190">
        <v>42934</v>
      </c>
      <c r="BK1190">
        <v>0</v>
      </c>
      <c r="BL1190">
        <v>12711593</v>
      </c>
      <c r="BM1190">
        <v>74295512</v>
      </c>
      <c r="BN1190">
        <v>7105359</v>
      </c>
      <c r="BO1190">
        <v>0</v>
      </c>
      <c r="BP1190">
        <v>606365571</v>
      </c>
      <c r="BQ1190">
        <v>93666712</v>
      </c>
      <c r="BR1190">
        <v>55794857</v>
      </c>
      <c r="BS1190">
        <v>19584476</v>
      </c>
      <c r="BT1190">
        <v>92182618</v>
      </c>
      <c r="BU1190">
        <v>28683</v>
      </c>
      <c r="BV1190">
        <v>0</v>
      </c>
      <c r="BW1190">
        <v>8012800</v>
      </c>
      <c r="BX1190">
        <v>94337429</v>
      </c>
      <c r="BY1190">
        <v>10276216</v>
      </c>
      <c r="BZ1190">
        <v>562993</v>
      </c>
      <c r="CA1190">
        <v>374446784</v>
      </c>
      <c r="CB1190">
        <v>286050</v>
      </c>
      <c r="CC1190">
        <v>240015872</v>
      </c>
      <c r="CD1190">
        <v>154132423</v>
      </c>
      <c r="CE1190">
        <v>76778681</v>
      </c>
      <c r="CF1190">
        <v>209056429</v>
      </c>
      <c r="CG1190">
        <v>-1820892</v>
      </c>
      <c r="CH1190">
        <v>65075</v>
      </c>
      <c r="CI1190">
        <v>0</v>
      </c>
      <c r="CJ1190">
        <v>17582862</v>
      </c>
      <c r="CK1190">
        <v>115392574</v>
      </c>
      <c r="CL1190">
        <v>0</v>
      </c>
      <c r="CM1190">
        <v>17381575</v>
      </c>
      <c r="CN1190">
        <v>0</v>
      </c>
      <c r="CO1190">
        <v>0</v>
      </c>
      <c r="CP1190">
        <v>0</v>
      </c>
      <c r="CQ1190">
        <v>135278</v>
      </c>
      <c r="CR1190">
        <v>829005927</v>
      </c>
      <c r="CS1190">
        <v>7634967</v>
      </c>
      <c r="CT1190">
        <v>0</v>
      </c>
      <c r="CU1190">
        <v>0</v>
      </c>
      <c r="CV1190">
        <v>6951632</v>
      </c>
      <c r="CW1190">
        <v>14586599</v>
      </c>
      <c r="CX1190">
        <v>42962925</v>
      </c>
      <c r="CY1190">
        <v>17548911</v>
      </c>
      <c r="CZ1190">
        <v>8906461</v>
      </c>
      <c r="DA1190">
        <v>33492993</v>
      </c>
      <c r="DB1190">
        <v>6542</v>
      </c>
      <c r="DC1190">
        <v>0</v>
      </c>
      <c r="DD1190">
        <v>3141531</v>
      </c>
      <c r="DE1190">
        <v>60191999</v>
      </c>
      <c r="DF1190">
        <v>0</v>
      </c>
      <c r="DG1190">
        <v>141665</v>
      </c>
      <c r="DH1190">
        <v>166393027</v>
      </c>
      <c r="DI1190">
        <v>950435</v>
      </c>
      <c r="DJ1190">
        <v>180372443</v>
      </c>
      <c r="DK1190">
        <v>0</v>
      </c>
      <c r="DL1190">
        <v>12027592</v>
      </c>
      <c r="DM1190">
        <v>0</v>
      </c>
      <c r="DN1190">
        <v>0</v>
      </c>
      <c r="DO1190">
        <v>0</v>
      </c>
      <c r="DP1190">
        <v>0</v>
      </c>
      <c r="DQ1190">
        <v>13016769</v>
      </c>
      <c r="DR1190">
        <v>420536072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.18293204310216912</v>
      </c>
      <c r="EG1190">
        <f>Quarterwise2019[[#This Row],[DAY_TOT]]/(Quarterwise2019[[#This Row],[LIC_BEDS]]*Quarterwise2019[[#This Row],[DAYS_IN_REPORT]])</f>
        <v>0.71365748423498176</v>
      </c>
      <c r="EH1190">
        <f>Quarterwise2019[[#This Row],[LIC_BEDS]]*Quarterwise2019[[#This Row],[LIC_BED_OCR]]</f>
        <v>373.95652173913044</v>
      </c>
      <c r="EI1190">
        <f>(Quarterwise2019[[#This Row],[NET_TOT]]+Quarterwise2019[[#This Row],[OTH_OP_REV]])-Quarterwise2019[[#This Row],[TOT_OP_EXP]]</f>
        <v>-13028981</v>
      </c>
      <c r="EJ1190">
        <f>Quarterwise2019[[#This Row],[NET_TOT]]+Quarterwise2019[[#This Row],[OTH_OP_REV]]</f>
        <v>167343462</v>
      </c>
      <c r="EK1190" s="5">
        <f>IFERROR(Quarterwise2019[[#This Row],[NET_FROM_OP]]/Quarterwise2019[[#This Row],[TOT_OP_REV]],0)</f>
        <v>-7.7857723536280135E-2</v>
      </c>
      <c r="EL1190">
        <f>(Quarterwise2019[[#This Row],[NET_TOT]]+Quarterwise2019[[#This Row],[OTH_OP_REV]])-(Quarterwise2019[[#This Row],[TOT_OP_EXP]]+Quarterwise2019[[#This Row],[NONOP_REV]])</f>
        <v>-25056573</v>
      </c>
      <c r="EM1190">
        <f>IFERROR(Quarterwise2019[[#This Row],[Pre_Tax_Income]]/Quarterwise2019[[#This Row],[TOT_OP_REV]],0)</f>
        <v>-0.14973141287109262</v>
      </c>
      <c r="EN1190">
        <f>Quarterwise2019[[#This Row],[NET_MCAR]]+Quarterwise2019[[#This Row],[NET_MCAR_MC]]</f>
        <v>60511836</v>
      </c>
      <c r="EO1190">
        <f>Quarterwise2019[[#This Row],[NET_MCAL]]+Quarterwise2019[[#This Row],[NET_MCAL_MC]]</f>
        <v>42399454</v>
      </c>
      <c r="EP1190">
        <f>Quarterwise2019[[#This Row],[NET_THRD]]+Quarterwise2019[[#This Row],[NET_THRD_MC]]</f>
        <v>63333530</v>
      </c>
      <c r="EQ1190">
        <f>Quarterwise2019[[#This Row],[NET_CNTY]]+Quarterwise2019[[#This Row],[NET_CNTY_MC]]+Quarterwise2019[[#This Row],[NET_INDGNT]]</f>
        <v>6542</v>
      </c>
      <c r="ER1190">
        <f>Quarterwise2019[[#This Row],[NET_OTH]]</f>
        <v>141665</v>
      </c>
      <c r="ES1190">
        <f>SUM(Quarterwise2019[[#This Row],[MEDICARE]:[OTHER_PAYERS]])</f>
        <v>166393027</v>
      </c>
    </row>
    <row r="1191" spans="1:149" x14ac:dyDescent="0.3">
      <c r="A1191">
        <v>106370721</v>
      </c>
      <c r="B1191" t="s">
        <v>571</v>
      </c>
      <c r="C1191">
        <v>2019</v>
      </c>
      <c r="D1191">
        <v>3</v>
      </c>
      <c r="E1191" s="2">
        <v>43647</v>
      </c>
      <c r="F1191" s="2">
        <v>43738</v>
      </c>
      <c r="G1191" s="1">
        <f>(Quarterwise2019[[#This Row],[END_DATE]]-Quarterwise2019[[#This Row],[BEG_DATE]])+1</f>
        <v>92</v>
      </c>
      <c r="H1191" t="s">
        <v>1938</v>
      </c>
      <c r="I1191" t="s">
        <v>497</v>
      </c>
      <c r="J1191" t="s">
        <v>496</v>
      </c>
      <c r="K1191">
        <v>1418</v>
      </c>
      <c r="L1191" t="s">
        <v>48</v>
      </c>
      <c r="M1191" t="s">
        <v>5</v>
      </c>
      <c r="N1191" t="s">
        <v>4</v>
      </c>
      <c r="O1191" t="s">
        <v>570</v>
      </c>
      <c r="P1191" t="s">
        <v>569</v>
      </c>
      <c r="Q1191" t="s">
        <v>493</v>
      </c>
      <c r="S1191" t="s">
        <v>568</v>
      </c>
      <c r="T1191">
        <v>70</v>
      </c>
      <c r="U1191">
        <v>70</v>
      </c>
      <c r="V1191">
        <v>70</v>
      </c>
      <c r="W1191">
        <v>70</v>
      </c>
      <c r="X1191">
        <v>9</v>
      </c>
      <c r="Y1191">
        <v>0</v>
      </c>
      <c r="Z1191">
        <v>23</v>
      </c>
      <c r="AA1191">
        <v>0</v>
      </c>
      <c r="AB1191">
        <v>0</v>
      </c>
      <c r="AC1191">
        <v>26</v>
      </c>
      <c r="AD1191">
        <v>0</v>
      </c>
      <c r="AE1191">
        <v>0</v>
      </c>
      <c r="AF1191">
        <v>0</v>
      </c>
      <c r="AG1191">
        <v>128</v>
      </c>
      <c r="AH1191">
        <v>0</v>
      </c>
      <c r="AI1191">
        <v>1945</v>
      </c>
      <c r="AJ1191">
        <v>582</v>
      </c>
      <c r="AK1191">
        <v>0</v>
      </c>
      <c r="AL1191">
        <v>872</v>
      </c>
      <c r="AM1191">
        <v>0</v>
      </c>
      <c r="AN1191">
        <v>0</v>
      </c>
      <c r="AO1191">
        <v>1064</v>
      </c>
      <c r="AP1191">
        <v>0</v>
      </c>
      <c r="AQ1191">
        <v>0</v>
      </c>
      <c r="AR1191">
        <v>0</v>
      </c>
      <c r="AS1191">
        <v>4463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13215339</v>
      </c>
      <c r="BG1191">
        <v>4570984</v>
      </c>
      <c r="BH1191">
        <v>0</v>
      </c>
      <c r="BI1191">
        <v>5093297</v>
      </c>
      <c r="BJ1191">
        <v>0</v>
      </c>
      <c r="BK1191">
        <v>0</v>
      </c>
      <c r="BL1191">
        <v>6831668</v>
      </c>
      <c r="BM1191">
        <v>0</v>
      </c>
      <c r="BN1191">
        <v>0</v>
      </c>
      <c r="BO1191">
        <v>0</v>
      </c>
      <c r="BP1191">
        <v>29711288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9472667</v>
      </c>
      <c r="CD1191">
        <v>3341934</v>
      </c>
      <c r="CE1191">
        <v>0</v>
      </c>
      <c r="CF1191">
        <v>3340383</v>
      </c>
      <c r="CG1191">
        <v>0</v>
      </c>
      <c r="CH1191">
        <v>0</v>
      </c>
      <c r="CI1191">
        <v>0</v>
      </c>
      <c r="CJ1191">
        <v>3880058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20035042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3742672</v>
      </c>
      <c r="CY1191">
        <v>1229050</v>
      </c>
      <c r="CZ1191">
        <v>0</v>
      </c>
      <c r="DA1191">
        <v>1752914</v>
      </c>
      <c r="DB1191">
        <v>0</v>
      </c>
      <c r="DC1191">
        <v>0</v>
      </c>
      <c r="DD1191">
        <v>2951610</v>
      </c>
      <c r="DE1191">
        <v>0</v>
      </c>
      <c r="DF1191">
        <v>0</v>
      </c>
      <c r="DG1191">
        <v>0</v>
      </c>
      <c r="DH1191">
        <v>9676246</v>
      </c>
      <c r="DI1191">
        <v>29036</v>
      </c>
      <c r="DJ1191">
        <v>9355166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1351396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.31389181108540298</v>
      </c>
      <c r="EG1191">
        <f>Quarterwise2019[[#This Row],[DAY_TOT]]/(Quarterwise2019[[#This Row],[LIC_BEDS]]*Quarterwise2019[[#This Row],[DAYS_IN_REPORT]])</f>
        <v>0.6930124223602484</v>
      </c>
      <c r="EH1191">
        <f>Quarterwise2019[[#This Row],[LIC_BEDS]]*Quarterwise2019[[#This Row],[LIC_BED_OCR]]</f>
        <v>48.510869565217391</v>
      </c>
      <c r="EI1191">
        <f>(Quarterwise2019[[#This Row],[NET_TOT]]+Quarterwise2019[[#This Row],[OTH_OP_REV]])-Quarterwise2019[[#This Row],[TOT_OP_EXP]]</f>
        <v>350116</v>
      </c>
      <c r="EJ1191">
        <f>Quarterwise2019[[#This Row],[NET_TOT]]+Quarterwise2019[[#This Row],[OTH_OP_REV]]</f>
        <v>9705282</v>
      </c>
      <c r="EK1191" s="5">
        <f>IFERROR(Quarterwise2019[[#This Row],[NET_FROM_OP]]/Quarterwise2019[[#This Row],[TOT_OP_REV]],0)</f>
        <v>3.6074788965431398E-2</v>
      </c>
      <c r="EL1191">
        <f>(Quarterwise2019[[#This Row],[NET_TOT]]+Quarterwise2019[[#This Row],[OTH_OP_REV]])-(Quarterwise2019[[#This Row],[TOT_OP_EXP]]+Quarterwise2019[[#This Row],[NONOP_REV]])</f>
        <v>350116</v>
      </c>
      <c r="EM1191">
        <f>IFERROR(Quarterwise2019[[#This Row],[Pre_Tax_Income]]/Quarterwise2019[[#This Row],[TOT_OP_REV]],0)</f>
        <v>3.6074788965431398E-2</v>
      </c>
      <c r="EN1191">
        <f>Quarterwise2019[[#This Row],[NET_MCAR]]+Quarterwise2019[[#This Row],[NET_MCAR_MC]]</f>
        <v>4971722</v>
      </c>
      <c r="EO1191">
        <f>Quarterwise2019[[#This Row],[NET_MCAL]]+Quarterwise2019[[#This Row],[NET_MCAL_MC]]</f>
        <v>1752914</v>
      </c>
      <c r="EP1191">
        <f>Quarterwise2019[[#This Row],[NET_THRD]]+Quarterwise2019[[#This Row],[NET_THRD_MC]]</f>
        <v>2951610</v>
      </c>
      <c r="EQ1191">
        <f>Quarterwise2019[[#This Row],[NET_CNTY]]+Quarterwise2019[[#This Row],[NET_CNTY_MC]]+Quarterwise2019[[#This Row],[NET_INDGNT]]</f>
        <v>0</v>
      </c>
      <c r="ER1191">
        <f>Quarterwise2019[[#This Row],[NET_OTH]]</f>
        <v>0</v>
      </c>
      <c r="ES1191">
        <f>SUM(Quarterwise2019[[#This Row],[MEDICARE]:[OTHER_PAYERS]])</f>
        <v>9676246</v>
      </c>
    </row>
    <row r="1192" spans="1:149" x14ac:dyDescent="0.3">
      <c r="A1192">
        <v>106370730</v>
      </c>
      <c r="B1192" t="s">
        <v>567</v>
      </c>
      <c r="C1192">
        <v>2019</v>
      </c>
      <c r="D1192">
        <v>3</v>
      </c>
      <c r="E1192" s="2">
        <v>43647</v>
      </c>
      <c r="F1192" s="2">
        <v>43738</v>
      </c>
      <c r="G1192" s="1">
        <f>(Quarterwise2019[[#This Row],[END_DATE]]-Quarterwise2019[[#This Row],[BEG_DATE]])+1</f>
        <v>92</v>
      </c>
      <c r="H1192" t="s">
        <v>1938</v>
      </c>
      <c r="I1192" t="s">
        <v>497</v>
      </c>
      <c r="J1192" t="s">
        <v>496</v>
      </c>
      <c r="K1192">
        <v>1416</v>
      </c>
      <c r="L1192" t="s">
        <v>6</v>
      </c>
      <c r="M1192" t="s">
        <v>180</v>
      </c>
      <c r="N1192" t="s">
        <v>294</v>
      </c>
      <c r="O1192" t="s">
        <v>566</v>
      </c>
      <c r="P1192" t="s">
        <v>565</v>
      </c>
      <c r="Q1192" t="s">
        <v>493</v>
      </c>
      <c r="R1192">
        <v>92120</v>
      </c>
      <c r="S1192" t="s">
        <v>564</v>
      </c>
      <c r="T1192">
        <v>536</v>
      </c>
      <c r="U1192">
        <v>536</v>
      </c>
      <c r="V1192">
        <v>255</v>
      </c>
      <c r="W1192">
        <v>109</v>
      </c>
      <c r="X1192">
        <v>2288</v>
      </c>
      <c r="Y1192">
        <v>43</v>
      </c>
      <c r="Z1192">
        <v>368</v>
      </c>
      <c r="AA1192">
        <v>0</v>
      </c>
      <c r="AB1192">
        <v>0</v>
      </c>
      <c r="AC1192">
        <v>27</v>
      </c>
      <c r="AD1192">
        <v>3002</v>
      </c>
      <c r="AE1192">
        <v>0</v>
      </c>
      <c r="AF1192">
        <v>44</v>
      </c>
      <c r="AG1192">
        <v>5881</v>
      </c>
      <c r="AH1192">
        <v>0</v>
      </c>
      <c r="AI1192">
        <v>402</v>
      </c>
      <c r="AJ1192">
        <v>9201</v>
      </c>
      <c r="AK1192">
        <v>184</v>
      </c>
      <c r="AL1192">
        <v>1190</v>
      </c>
      <c r="AM1192">
        <v>0</v>
      </c>
      <c r="AN1192">
        <v>0</v>
      </c>
      <c r="AO1192">
        <v>108</v>
      </c>
      <c r="AP1192">
        <v>9992</v>
      </c>
      <c r="AQ1192">
        <v>0</v>
      </c>
      <c r="AR1192">
        <v>255</v>
      </c>
      <c r="AS1192">
        <v>21332</v>
      </c>
      <c r="AT1192">
        <v>0</v>
      </c>
      <c r="AU1192">
        <v>499</v>
      </c>
      <c r="AV1192">
        <v>17952</v>
      </c>
      <c r="AW1192">
        <v>433</v>
      </c>
      <c r="AX1192">
        <v>4420</v>
      </c>
      <c r="AY1192">
        <v>0</v>
      </c>
      <c r="AZ1192">
        <v>3</v>
      </c>
      <c r="BA1192">
        <v>673</v>
      </c>
      <c r="BB1192">
        <v>33549</v>
      </c>
      <c r="BC1192">
        <v>0</v>
      </c>
      <c r="BD1192">
        <v>1286</v>
      </c>
      <c r="BE1192">
        <v>58815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274538892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8516993</v>
      </c>
      <c r="DR1192">
        <v>868438714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 t="e">
        <v>#NUM!</v>
      </c>
      <c r="EG1192">
        <f>Quarterwise2019[[#This Row],[DAY_TOT]]/(Quarterwise2019[[#This Row],[LIC_BEDS]]*Quarterwise2019[[#This Row],[DAYS_IN_REPORT]])</f>
        <v>0.43259247242050619</v>
      </c>
      <c r="EH1192">
        <f>Quarterwise2019[[#This Row],[LIC_BEDS]]*Quarterwise2019[[#This Row],[LIC_BED_OCR]]</f>
        <v>231.86956521739131</v>
      </c>
      <c r="EI1192">
        <f>(Quarterwise2019[[#This Row],[NET_TOT]]+Quarterwise2019[[#This Row],[OTH_OP_REV]])-Quarterwise2019[[#This Row],[TOT_OP_EXP]]</f>
        <v>-274538892</v>
      </c>
      <c r="EJ1192">
        <f>Quarterwise2019[[#This Row],[NET_TOT]]+Quarterwise2019[[#This Row],[OTH_OP_REV]]</f>
        <v>0</v>
      </c>
      <c r="EK1192" s="5">
        <f>IFERROR(Quarterwise2019[[#This Row],[NET_FROM_OP]]/Quarterwise2019[[#This Row],[TOT_OP_REV]],0)</f>
        <v>0</v>
      </c>
      <c r="EL1192">
        <f>(Quarterwise2019[[#This Row],[NET_TOT]]+Quarterwise2019[[#This Row],[OTH_OP_REV]])-(Quarterwise2019[[#This Row],[TOT_OP_EXP]]+Quarterwise2019[[#This Row],[NONOP_REV]])</f>
        <v>-274538892</v>
      </c>
      <c r="EM1192">
        <f>IFERROR(Quarterwise2019[[#This Row],[Pre_Tax_Income]]/Quarterwise2019[[#This Row],[TOT_OP_REV]],0)</f>
        <v>0</v>
      </c>
      <c r="EN1192">
        <f>Quarterwise2019[[#This Row],[NET_MCAR]]+Quarterwise2019[[#This Row],[NET_MCAR_MC]]</f>
        <v>0</v>
      </c>
      <c r="EO1192">
        <f>Quarterwise2019[[#This Row],[NET_MCAL]]+Quarterwise2019[[#This Row],[NET_MCAL_MC]]</f>
        <v>0</v>
      </c>
      <c r="EP1192">
        <f>Quarterwise2019[[#This Row],[NET_THRD]]+Quarterwise2019[[#This Row],[NET_THRD_MC]]</f>
        <v>0</v>
      </c>
      <c r="EQ1192">
        <f>Quarterwise2019[[#This Row],[NET_CNTY]]+Quarterwise2019[[#This Row],[NET_CNTY_MC]]+Quarterwise2019[[#This Row],[NET_INDGNT]]</f>
        <v>0</v>
      </c>
      <c r="ER1192">
        <f>Quarterwise2019[[#This Row],[NET_OTH]]</f>
        <v>0</v>
      </c>
      <c r="ES1192">
        <f>SUM(Quarterwise2019[[#This Row],[MEDICARE]:[OTHER_PAYERS]])</f>
        <v>0</v>
      </c>
    </row>
    <row r="1193" spans="1:149" x14ac:dyDescent="0.3">
      <c r="A1193">
        <v>106370744</v>
      </c>
      <c r="B1193" t="s">
        <v>563</v>
      </c>
      <c r="C1193">
        <v>2019</v>
      </c>
      <c r="D1193">
        <v>3</v>
      </c>
      <c r="E1193" s="2">
        <v>43647</v>
      </c>
      <c r="F1193" s="2">
        <v>43738</v>
      </c>
      <c r="G1193" s="1">
        <f>(Quarterwise2019[[#This Row],[END_DATE]]-Quarterwise2019[[#This Row],[BEG_DATE]])+1</f>
        <v>92</v>
      </c>
      <c r="H1193" t="s">
        <v>1938</v>
      </c>
      <c r="I1193" t="s">
        <v>497</v>
      </c>
      <c r="J1193" t="s">
        <v>496</v>
      </c>
      <c r="K1193">
        <v>1418</v>
      </c>
      <c r="L1193" t="s">
        <v>6</v>
      </c>
      <c r="M1193" t="s">
        <v>5</v>
      </c>
      <c r="N1193" t="s">
        <v>294</v>
      </c>
      <c r="O1193" t="s">
        <v>562</v>
      </c>
      <c r="P1193" t="s">
        <v>561</v>
      </c>
      <c r="Q1193" t="s">
        <v>493</v>
      </c>
      <c r="S1193" t="s">
        <v>560</v>
      </c>
      <c r="T1193">
        <v>655</v>
      </c>
      <c r="U1193">
        <v>528</v>
      </c>
      <c r="V1193">
        <v>390</v>
      </c>
      <c r="W1193">
        <v>1615</v>
      </c>
      <c r="X1193">
        <v>1702</v>
      </c>
      <c r="Y1193">
        <v>930</v>
      </c>
      <c r="Z1193">
        <v>1732</v>
      </c>
      <c r="AA1193">
        <v>0</v>
      </c>
      <c r="AB1193">
        <v>0</v>
      </c>
      <c r="AC1193">
        <v>78</v>
      </c>
      <c r="AD1193">
        <v>1297</v>
      </c>
      <c r="AE1193">
        <v>170</v>
      </c>
      <c r="AF1193">
        <v>186</v>
      </c>
      <c r="AG1193">
        <v>7710</v>
      </c>
      <c r="AH1193">
        <v>0</v>
      </c>
      <c r="AI1193">
        <v>7777</v>
      </c>
      <c r="AJ1193">
        <v>8252</v>
      </c>
      <c r="AK1193">
        <v>5087</v>
      </c>
      <c r="AL1193">
        <v>7986</v>
      </c>
      <c r="AM1193">
        <v>0</v>
      </c>
      <c r="AN1193">
        <v>0</v>
      </c>
      <c r="AO1193">
        <v>321</v>
      </c>
      <c r="AP1193">
        <v>4209</v>
      </c>
      <c r="AQ1193">
        <v>395</v>
      </c>
      <c r="AR1193">
        <v>431</v>
      </c>
      <c r="AS1193">
        <v>34458</v>
      </c>
      <c r="AT1193">
        <v>0</v>
      </c>
      <c r="AU1193">
        <v>6741</v>
      </c>
      <c r="AV1193">
        <v>7072</v>
      </c>
      <c r="AW1193">
        <v>4795</v>
      </c>
      <c r="AX1193">
        <v>12754</v>
      </c>
      <c r="AY1193">
        <v>0</v>
      </c>
      <c r="AZ1193">
        <v>0</v>
      </c>
      <c r="BA1193">
        <v>699</v>
      </c>
      <c r="BB1193">
        <v>11177</v>
      </c>
      <c r="BC1193">
        <v>1178</v>
      </c>
      <c r="BD1193">
        <v>1282</v>
      </c>
      <c r="BE1193">
        <v>45698</v>
      </c>
      <c r="BF1193">
        <v>164200044</v>
      </c>
      <c r="BG1193">
        <v>167092795</v>
      </c>
      <c r="BH1193">
        <v>81114817</v>
      </c>
      <c r="BI1193">
        <v>130835531</v>
      </c>
      <c r="BJ1193">
        <v>0</v>
      </c>
      <c r="BK1193">
        <v>0</v>
      </c>
      <c r="BL1193">
        <v>2701286</v>
      </c>
      <c r="BM1193">
        <v>131672281</v>
      </c>
      <c r="BN1193">
        <v>7524986</v>
      </c>
      <c r="BO1193">
        <v>8192797</v>
      </c>
      <c r="BP1193">
        <v>693334537</v>
      </c>
      <c r="BQ1193">
        <v>52550786</v>
      </c>
      <c r="BR1193">
        <v>60350041</v>
      </c>
      <c r="BS1193">
        <v>16691926</v>
      </c>
      <c r="BT1193">
        <v>61587711</v>
      </c>
      <c r="BU1193">
        <v>0</v>
      </c>
      <c r="BV1193">
        <v>0</v>
      </c>
      <c r="BW1193">
        <v>1255905</v>
      </c>
      <c r="BX1193">
        <v>74895339</v>
      </c>
      <c r="BY1193">
        <v>4532027</v>
      </c>
      <c r="BZ1193">
        <v>4934227</v>
      </c>
      <c r="CA1193">
        <v>276797962</v>
      </c>
      <c r="CB1193">
        <v>1708355</v>
      </c>
      <c r="CC1193">
        <v>170536865</v>
      </c>
      <c r="CD1193">
        <v>205499207</v>
      </c>
      <c r="CE1193">
        <v>88073706</v>
      </c>
      <c r="CF1193">
        <v>169134095</v>
      </c>
      <c r="CG1193">
        <v>-3712974</v>
      </c>
      <c r="CH1193">
        <v>0</v>
      </c>
      <c r="CI1193">
        <v>0</v>
      </c>
      <c r="CJ1193">
        <v>3361797</v>
      </c>
      <c r="CK1193">
        <v>128488852</v>
      </c>
      <c r="CL1193">
        <v>0</v>
      </c>
      <c r="CM1193">
        <v>12057013</v>
      </c>
      <c r="CN1193">
        <v>0</v>
      </c>
      <c r="CO1193">
        <v>0</v>
      </c>
      <c r="CP1193">
        <v>0</v>
      </c>
      <c r="CQ1193">
        <v>17554847</v>
      </c>
      <c r="CR1193">
        <v>792701763</v>
      </c>
      <c r="CS1193">
        <v>0</v>
      </c>
      <c r="CT1193">
        <v>0</v>
      </c>
      <c r="CU1193">
        <v>0</v>
      </c>
      <c r="CV1193">
        <v>592376</v>
      </c>
      <c r="CW1193">
        <v>592376</v>
      </c>
      <c r="CX1193">
        <v>43998088</v>
      </c>
      <c r="CY1193">
        <v>21637748</v>
      </c>
      <c r="CZ1193">
        <v>12629948</v>
      </c>
      <c r="DA1193">
        <v>22601962</v>
      </c>
      <c r="DB1193">
        <v>0</v>
      </c>
      <c r="DC1193">
        <v>0</v>
      </c>
      <c r="DD1193">
        <v>301515</v>
      </c>
      <c r="DE1193">
        <v>75736448</v>
      </c>
      <c r="DF1193">
        <v>0</v>
      </c>
      <c r="DG1193">
        <v>1117403</v>
      </c>
      <c r="DH1193">
        <v>178023112</v>
      </c>
      <c r="DI1193">
        <v>6660942</v>
      </c>
      <c r="DJ1193">
        <v>181095123</v>
      </c>
      <c r="DK1193">
        <v>6371786</v>
      </c>
      <c r="DL1193">
        <v>14981</v>
      </c>
      <c r="DM1193">
        <v>0</v>
      </c>
      <c r="DN1193">
        <v>0</v>
      </c>
      <c r="DO1193">
        <v>0</v>
      </c>
      <c r="DP1193">
        <v>0</v>
      </c>
      <c r="DQ1193">
        <v>7908486</v>
      </c>
      <c r="DR1193">
        <v>214136764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.17980449183983063</v>
      </c>
      <c r="EG1193">
        <f>Quarterwise2019[[#This Row],[DAY_TOT]]/(Quarterwise2019[[#This Row],[LIC_BEDS]]*Quarterwise2019[[#This Row],[DAYS_IN_REPORT]])</f>
        <v>0.57182210421506807</v>
      </c>
      <c r="EH1193">
        <f>Quarterwise2019[[#This Row],[LIC_BEDS]]*Quarterwise2019[[#This Row],[LIC_BED_OCR]]</f>
        <v>374.54347826086956</v>
      </c>
      <c r="EI1193">
        <f>(Quarterwise2019[[#This Row],[NET_TOT]]+Quarterwise2019[[#This Row],[OTH_OP_REV]])-Quarterwise2019[[#This Row],[TOT_OP_EXP]]</f>
        <v>3588931</v>
      </c>
      <c r="EJ1193">
        <f>Quarterwise2019[[#This Row],[NET_TOT]]+Quarterwise2019[[#This Row],[OTH_OP_REV]]</f>
        <v>184684054</v>
      </c>
      <c r="EK1193" s="5">
        <f>IFERROR(Quarterwise2019[[#This Row],[NET_FROM_OP]]/Quarterwise2019[[#This Row],[TOT_OP_REV]],0)</f>
        <v>1.9432814703103714E-2</v>
      </c>
      <c r="EL1193">
        <f>(Quarterwise2019[[#This Row],[NET_TOT]]+Quarterwise2019[[#This Row],[OTH_OP_REV]])-(Quarterwise2019[[#This Row],[TOT_OP_EXP]]+Quarterwise2019[[#This Row],[NONOP_REV]])</f>
        <v>3573950</v>
      </c>
      <c r="EM1193">
        <f>IFERROR(Quarterwise2019[[#This Row],[Pre_Tax_Income]]/Quarterwise2019[[#This Row],[TOT_OP_REV]],0)</f>
        <v>1.9351697791949056E-2</v>
      </c>
      <c r="EN1193">
        <f>Quarterwise2019[[#This Row],[NET_MCAR]]+Quarterwise2019[[#This Row],[NET_MCAR_MC]]</f>
        <v>65635836</v>
      </c>
      <c r="EO1193">
        <f>Quarterwise2019[[#This Row],[NET_MCAL]]+Quarterwise2019[[#This Row],[NET_MCAL_MC]]</f>
        <v>35231910</v>
      </c>
      <c r="EP1193">
        <f>Quarterwise2019[[#This Row],[NET_THRD]]+Quarterwise2019[[#This Row],[NET_THRD_MC]]</f>
        <v>76037963</v>
      </c>
      <c r="EQ1193">
        <f>Quarterwise2019[[#This Row],[NET_CNTY]]+Quarterwise2019[[#This Row],[NET_CNTY_MC]]+Quarterwise2019[[#This Row],[NET_INDGNT]]</f>
        <v>0</v>
      </c>
      <c r="ER1193">
        <f>Quarterwise2019[[#This Row],[NET_OTH]]</f>
        <v>1117403</v>
      </c>
      <c r="ES1193">
        <f>SUM(Quarterwise2019[[#This Row],[MEDICARE]:[OTHER_PAYERS]])</f>
        <v>178023112</v>
      </c>
    </row>
    <row r="1194" spans="1:149" x14ac:dyDescent="0.3">
      <c r="A1194">
        <v>106370745</v>
      </c>
      <c r="B1194" t="s">
        <v>559</v>
      </c>
      <c r="C1194">
        <v>2019</v>
      </c>
      <c r="D1194">
        <v>3</v>
      </c>
      <c r="E1194" s="2">
        <v>43647</v>
      </c>
      <c r="F1194" s="2">
        <v>43738</v>
      </c>
      <c r="G1194" s="1">
        <f>(Quarterwise2019[[#This Row],[END_DATE]]-Quarterwise2019[[#This Row],[BEG_DATE]])+1</f>
        <v>92</v>
      </c>
      <c r="H1194" t="s">
        <v>1938</v>
      </c>
      <c r="I1194" t="s">
        <v>497</v>
      </c>
      <c r="J1194" t="s">
        <v>496</v>
      </c>
      <c r="K1194">
        <v>1416</v>
      </c>
      <c r="L1194" t="s">
        <v>6</v>
      </c>
      <c r="M1194" t="s">
        <v>5</v>
      </c>
      <c r="N1194" t="s">
        <v>4</v>
      </c>
      <c r="O1194" t="s">
        <v>558</v>
      </c>
      <c r="P1194" t="s">
        <v>557</v>
      </c>
      <c r="Q1194" t="s">
        <v>493</v>
      </c>
      <c r="R1194">
        <v>92123</v>
      </c>
      <c r="S1194" t="s">
        <v>503</v>
      </c>
      <c r="T1194">
        <v>158</v>
      </c>
      <c r="U1194">
        <v>158</v>
      </c>
      <c r="V1194">
        <v>118</v>
      </c>
      <c r="W1194">
        <v>219</v>
      </c>
      <c r="X1194">
        <v>115</v>
      </c>
      <c r="Y1194">
        <v>94</v>
      </c>
      <c r="Z1194">
        <v>0</v>
      </c>
      <c r="AA1194">
        <v>297</v>
      </c>
      <c r="AB1194">
        <v>0</v>
      </c>
      <c r="AC1194">
        <v>49</v>
      </c>
      <c r="AD1194">
        <v>448</v>
      </c>
      <c r="AE1194">
        <v>23</v>
      </c>
      <c r="AF1194">
        <v>10</v>
      </c>
      <c r="AG1194">
        <v>1255</v>
      </c>
      <c r="AH1194">
        <v>0</v>
      </c>
      <c r="AI1194">
        <v>3160</v>
      </c>
      <c r="AJ1194">
        <v>1302</v>
      </c>
      <c r="AK1194">
        <v>568</v>
      </c>
      <c r="AL1194">
        <v>0</v>
      </c>
      <c r="AM1194">
        <v>2668</v>
      </c>
      <c r="AN1194">
        <v>0</v>
      </c>
      <c r="AO1194">
        <v>308</v>
      </c>
      <c r="AP1194">
        <v>2652</v>
      </c>
      <c r="AQ1194">
        <v>94</v>
      </c>
      <c r="AR1194">
        <v>41</v>
      </c>
      <c r="AS1194">
        <v>10793</v>
      </c>
      <c r="AT1194">
        <v>0</v>
      </c>
      <c r="AU1194">
        <v>8121</v>
      </c>
      <c r="AV1194">
        <v>1440</v>
      </c>
      <c r="AW1194">
        <v>6</v>
      </c>
      <c r="AX1194">
        <v>0</v>
      </c>
      <c r="AY1194">
        <v>0</v>
      </c>
      <c r="AZ1194">
        <v>0</v>
      </c>
      <c r="BA1194">
        <v>3799</v>
      </c>
      <c r="BB1194">
        <v>7385</v>
      </c>
      <c r="BC1194">
        <v>101</v>
      </c>
      <c r="BD1194">
        <v>53</v>
      </c>
      <c r="BE1194">
        <v>20905</v>
      </c>
      <c r="BF1194">
        <v>18974411</v>
      </c>
      <c r="BG1194">
        <v>7652661</v>
      </c>
      <c r="BH1194">
        <v>3533203</v>
      </c>
      <c r="BI1194">
        <v>0</v>
      </c>
      <c r="BJ1194">
        <v>16072105</v>
      </c>
      <c r="BK1194">
        <v>0</v>
      </c>
      <c r="BL1194">
        <v>1686978</v>
      </c>
      <c r="BM1194">
        <v>15506123</v>
      </c>
      <c r="BN1194">
        <v>535289</v>
      </c>
      <c r="BO1194">
        <v>239658</v>
      </c>
      <c r="BP1194">
        <v>64200428</v>
      </c>
      <c r="BQ1194">
        <v>12067610</v>
      </c>
      <c r="BR1194">
        <v>2179262</v>
      </c>
      <c r="BS1194">
        <v>23435</v>
      </c>
      <c r="BT1194">
        <v>0</v>
      </c>
      <c r="BU1194">
        <v>0</v>
      </c>
      <c r="BV1194">
        <v>0</v>
      </c>
      <c r="BW1194">
        <v>6665788</v>
      </c>
      <c r="BX1194">
        <v>13547087</v>
      </c>
      <c r="BY1194">
        <v>132787</v>
      </c>
      <c r="BZ1194">
        <v>45398</v>
      </c>
      <c r="CA1194">
        <v>34661367</v>
      </c>
      <c r="CB1194">
        <v>88656</v>
      </c>
      <c r="CC1194">
        <v>25951235</v>
      </c>
      <c r="CD1194">
        <v>8668521</v>
      </c>
      <c r="CE1194">
        <v>2956280</v>
      </c>
      <c r="CF1194">
        <v>0</v>
      </c>
      <c r="CG1194">
        <v>0</v>
      </c>
      <c r="CH1194">
        <v>13687749</v>
      </c>
      <c r="CI1194">
        <v>0</v>
      </c>
      <c r="CJ1194">
        <v>7055534</v>
      </c>
      <c r="CK1194">
        <v>19448452</v>
      </c>
      <c r="CL1194">
        <v>0</v>
      </c>
      <c r="CM1194">
        <v>668076</v>
      </c>
      <c r="CN1194">
        <v>0</v>
      </c>
      <c r="CO1194">
        <v>0</v>
      </c>
      <c r="CP1194">
        <v>0</v>
      </c>
      <c r="CQ1194">
        <v>159253</v>
      </c>
      <c r="CR1194">
        <v>78683756</v>
      </c>
      <c r="CS1194">
        <v>287742</v>
      </c>
      <c r="CT1194">
        <v>0</v>
      </c>
      <c r="CU1194">
        <v>0</v>
      </c>
      <c r="CV1194">
        <v>0</v>
      </c>
      <c r="CW1194">
        <v>287742</v>
      </c>
      <c r="CX1194">
        <v>5090786</v>
      </c>
      <c r="CY1194">
        <v>1451144</v>
      </c>
      <c r="CZ1194">
        <v>600358</v>
      </c>
      <c r="DA1194">
        <v>0</v>
      </c>
      <c r="DB1194">
        <v>2384356</v>
      </c>
      <c r="DC1194">
        <v>0</v>
      </c>
      <c r="DD1194">
        <v>1297231</v>
      </c>
      <c r="DE1194">
        <v>9604759</v>
      </c>
      <c r="DF1194">
        <v>0</v>
      </c>
      <c r="DG1194">
        <v>37147</v>
      </c>
      <c r="DH1194">
        <v>20465781</v>
      </c>
      <c r="DI1194">
        <v>102116</v>
      </c>
      <c r="DJ1194">
        <v>22964045</v>
      </c>
      <c r="DK1194">
        <v>0</v>
      </c>
      <c r="DL1194">
        <v>770635</v>
      </c>
      <c r="DM1194">
        <v>0</v>
      </c>
      <c r="DN1194">
        <v>0</v>
      </c>
      <c r="DO1194">
        <v>0</v>
      </c>
      <c r="DP1194">
        <v>0</v>
      </c>
      <c r="DQ1194">
        <v>564705</v>
      </c>
      <c r="DR1194">
        <v>16467764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.23125140505490518</v>
      </c>
      <c r="EG1194">
        <f>Quarterwise2019[[#This Row],[DAY_TOT]]/(Quarterwise2019[[#This Row],[LIC_BEDS]]*Quarterwise2019[[#This Row],[DAYS_IN_REPORT]])</f>
        <v>0.74250137589433129</v>
      </c>
      <c r="EH1194">
        <f>Quarterwise2019[[#This Row],[LIC_BEDS]]*Quarterwise2019[[#This Row],[LIC_BED_OCR]]</f>
        <v>117.31521739130434</v>
      </c>
      <c r="EI1194">
        <f>(Quarterwise2019[[#This Row],[NET_TOT]]+Quarterwise2019[[#This Row],[OTH_OP_REV]])-Quarterwise2019[[#This Row],[TOT_OP_EXP]]</f>
        <v>-2396148</v>
      </c>
      <c r="EJ1194">
        <f>Quarterwise2019[[#This Row],[NET_TOT]]+Quarterwise2019[[#This Row],[OTH_OP_REV]]</f>
        <v>20567897</v>
      </c>
      <c r="EK1194" s="5">
        <f>IFERROR(Quarterwise2019[[#This Row],[NET_FROM_OP]]/Quarterwise2019[[#This Row],[TOT_OP_REV]],0)</f>
        <v>-0.11649941654219681</v>
      </c>
      <c r="EL1194">
        <f>(Quarterwise2019[[#This Row],[NET_TOT]]+Quarterwise2019[[#This Row],[OTH_OP_REV]])-(Quarterwise2019[[#This Row],[TOT_OP_EXP]]+Quarterwise2019[[#This Row],[NONOP_REV]])</f>
        <v>-3166783</v>
      </c>
      <c r="EM1194">
        <f>IFERROR(Quarterwise2019[[#This Row],[Pre_Tax_Income]]/Quarterwise2019[[#This Row],[TOT_OP_REV]],0)</f>
        <v>-0.15396727239542282</v>
      </c>
      <c r="EN1194">
        <f>Quarterwise2019[[#This Row],[NET_MCAR]]+Quarterwise2019[[#This Row],[NET_MCAR_MC]]</f>
        <v>6541930</v>
      </c>
      <c r="EO1194">
        <f>Quarterwise2019[[#This Row],[NET_MCAL]]+Quarterwise2019[[#This Row],[NET_MCAL_MC]]</f>
        <v>600358</v>
      </c>
      <c r="EP1194">
        <f>Quarterwise2019[[#This Row],[NET_THRD]]+Quarterwise2019[[#This Row],[NET_THRD_MC]]</f>
        <v>10901990</v>
      </c>
      <c r="EQ1194">
        <f>Quarterwise2019[[#This Row],[NET_CNTY]]+Quarterwise2019[[#This Row],[NET_CNTY_MC]]+Quarterwise2019[[#This Row],[NET_INDGNT]]</f>
        <v>2384356</v>
      </c>
      <c r="ER1194">
        <f>Quarterwise2019[[#This Row],[NET_OTH]]</f>
        <v>37147</v>
      </c>
      <c r="ES1194">
        <f>SUM(Quarterwise2019[[#This Row],[MEDICARE]:[OTHER_PAYERS]])</f>
        <v>20465781</v>
      </c>
    </row>
    <row r="1195" spans="1:149" x14ac:dyDescent="0.3">
      <c r="A1195">
        <v>106370749</v>
      </c>
      <c r="B1195" t="s">
        <v>556</v>
      </c>
      <c r="C1195">
        <v>2019</v>
      </c>
      <c r="D1195">
        <v>3</v>
      </c>
      <c r="E1195" s="2">
        <v>43647</v>
      </c>
      <c r="F1195" s="2">
        <v>43738</v>
      </c>
      <c r="G1195" s="1">
        <f>(Quarterwise2019[[#This Row],[END_DATE]]-Quarterwise2019[[#This Row],[BEG_DATE]])+1</f>
        <v>92</v>
      </c>
      <c r="H1195" t="s">
        <v>1938</v>
      </c>
      <c r="I1195" t="s">
        <v>497</v>
      </c>
      <c r="J1195" t="s">
        <v>496</v>
      </c>
      <c r="K1195">
        <v>1422</v>
      </c>
      <c r="L1195" t="s">
        <v>48</v>
      </c>
      <c r="M1195" t="s">
        <v>5</v>
      </c>
      <c r="N1195" t="s">
        <v>4</v>
      </c>
      <c r="O1195" t="s">
        <v>555</v>
      </c>
      <c r="P1195" t="s">
        <v>554</v>
      </c>
      <c r="Q1195" t="s">
        <v>553</v>
      </c>
      <c r="R1195">
        <v>91942</v>
      </c>
      <c r="S1195" t="s">
        <v>552</v>
      </c>
      <c r="T1195">
        <v>66</v>
      </c>
      <c r="U1195">
        <v>66</v>
      </c>
      <c r="V1195">
        <v>66</v>
      </c>
      <c r="W1195">
        <v>130</v>
      </c>
      <c r="X1195">
        <v>28</v>
      </c>
      <c r="Y1195">
        <v>69</v>
      </c>
      <c r="Z1195">
        <v>0</v>
      </c>
      <c r="AA1195">
        <v>0</v>
      </c>
      <c r="AB1195">
        <v>0</v>
      </c>
      <c r="AC1195">
        <v>0</v>
      </c>
      <c r="AD1195">
        <v>315</v>
      </c>
      <c r="AE1195">
        <v>0</v>
      </c>
      <c r="AF1195">
        <v>7</v>
      </c>
      <c r="AG1195">
        <v>549</v>
      </c>
      <c r="AH1195">
        <v>0</v>
      </c>
      <c r="AI1195">
        <v>1922</v>
      </c>
      <c r="AJ1195">
        <v>404</v>
      </c>
      <c r="AK1195">
        <v>875</v>
      </c>
      <c r="AL1195">
        <v>0</v>
      </c>
      <c r="AM1195">
        <v>0</v>
      </c>
      <c r="AN1195">
        <v>0</v>
      </c>
      <c r="AO1195">
        <v>0</v>
      </c>
      <c r="AP1195">
        <v>2170</v>
      </c>
      <c r="AQ1195">
        <v>0</v>
      </c>
      <c r="AR1195">
        <v>44</v>
      </c>
      <c r="AS1195">
        <v>5415</v>
      </c>
      <c r="AT1195">
        <v>0</v>
      </c>
      <c r="AU1195">
        <v>28619</v>
      </c>
      <c r="AV1195">
        <v>2249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7465</v>
      </c>
      <c r="BC1195">
        <v>0</v>
      </c>
      <c r="BD1195">
        <v>48</v>
      </c>
      <c r="BE1195">
        <v>38381</v>
      </c>
      <c r="BF1195">
        <v>4805000</v>
      </c>
      <c r="BG1195">
        <v>1010000</v>
      </c>
      <c r="BH1195">
        <v>2187500</v>
      </c>
      <c r="BI1195">
        <v>0</v>
      </c>
      <c r="BJ1195">
        <v>0</v>
      </c>
      <c r="BK1195">
        <v>0</v>
      </c>
      <c r="BL1195">
        <v>0</v>
      </c>
      <c r="BM1195">
        <v>5928734</v>
      </c>
      <c r="BN1195">
        <v>0</v>
      </c>
      <c r="BO1195">
        <v>110000</v>
      </c>
      <c r="BP1195">
        <v>14041234</v>
      </c>
      <c r="BQ1195">
        <v>8364875</v>
      </c>
      <c r="BR1195">
        <v>67470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2239500</v>
      </c>
      <c r="BY1195">
        <v>0</v>
      </c>
      <c r="BZ1195">
        <v>10080</v>
      </c>
      <c r="CA1195">
        <v>11289155</v>
      </c>
      <c r="CB1195">
        <v>550979</v>
      </c>
      <c r="CC1195">
        <v>8557076</v>
      </c>
      <c r="CD1195">
        <v>1094627</v>
      </c>
      <c r="CE1195">
        <v>142132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538530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17009302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4061821</v>
      </c>
      <c r="CY1195">
        <v>590073</v>
      </c>
      <c r="CZ1195">
        <v>766180</v>
      </c>
      <c r="DA1195">
        <v>0</v>
      </c>
      <c r="DB1195">
        <v>0</v>
      </c>
      <c r="DC1195">
        <v>0</v>
      </c>
      <c r="DD1195">
        <v>0</v>
      </c>
      <c r="DE1195">
        <v>2782933</v>
      </c>
      <c r="DF1195">
        <v>0</v>
      </c>
      <c r="DG1195">
        <v>120080</v>
      </c>
      <c r="DH1195">
        <v>8321087</v>
      </c>
      <c r="DI1195">
        <v>0</v>
      </c>
      <c r="DJ1195">
        <v>7464299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366091</v>
      </c>
      <c r="DR1195">
        <v>2530396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.29467763009877185</v>
      </c>
      <c r="EG1195">
        <f>Quarterwise2019[[#This Row],[DAY_TOT]]/(Quarterwise2019[[#This Row],[LIC_BEDS]]*Quarterwise2019[[#This Row],[DAYS_IN_REPORT]])</f>
        <v>0.89179841897233203</v>
      </c>
      <c r="EH1195">
        <f>Quarterwise2019[[#This Row],[LIC_BEDS]]*Quarterwise2019[[#This Row],[LIC_BED_OCR]]</f>
        <v>58.858695652173914</v>
      </c>
      <c r="EI1195">
        <f>(Quarterwise2019[[#This Row],[NET_TOT]]+Quarterwise2019[[#This Row],[OTH_OP_REV]])-Quarterwise2019[[#This Row],[TOT_OP_EXP]]</f>
        <v>856788</v>
      </c>
      <c r="EJ1195">
        <f>Quarterwise2019[[#This Row],[NET_TOT]]+Quarterwise2019[[#This Row],[OTH_OP_REV]]</f>
        <v>8321087</v>
      </c>
      <c r="EK1195" s="5">
        <f>IFERROR(Quarterwise2019[[#This Row],[NET_FROM_OP]]/Quarterwise2019[[#This Row],[TOT_OP_REV]],0)</f>
        <v>0.10296587453057515</v>
      </c>
      <c r="EL1195">
        <f>(Quarterwise2019[[#This Row],[NET_TOT]]+Quarterwise2019[[#This Row],[OTH_OP_REV]])-(Quarterwise2019[[#This Row],[TOT_OP_EXP]]+Quarterwise2019[[#This Row],[NONOP_REV]])</f>
        <v>856788</v>
      </c>
      <c r="EM1195">
        <f>IFERROR(Quarterwise2019[[#This Row],[Pre_Tax_Income]]/Quarterwise2019[[#This Row],[TOT_OP_REV]],0)</f>
        <v>0.10296587453057515</v>
      </c>
      <c r="EN1195">
        <f>Quarterwise2019[[#This Row],[NET_MCAR]]+Quarterwise2019[[#This Row],[NET_MCAR_MC]]</f>
        <v>4651894</v>
      </c>
      <c r="EO1195">
        <f>Quarterwise2019[[#This Row],[NET_MCAL]]+Quarterwise2019[[#This Row],[NET_MCAL_MC]]</f>
        <v>766180</v>
      </c>
      <c r="EP1195">
        <f>Quarterwise2019[[#This Row],[NET_THRD]]+Quarterwise2019[[#This Row],[NET_THRD_MC]]</f>
        <v>2782933</v>
      </c>
      <c r="EQ1195">
        <f>Quarterwise2019[[#This Row],[NET_CNTY]]+Quarterwise2019[[#This Row],[NET_CNTY_MC]]+Quarterwise2019[[#This Row],[NET_INDGNT]]</f>
        <v>0</v>
      </c>
      <c r="ER1195">
        <f>Quarterwise2019[[#This Row],[NET_OTH]]</f>
        <v>120080</v>
      </c>
      <c r="ES1195">
        <f>SUM(Quarterwise2019[[#This Row],[MEDICARE]:[OTHER_PAYERS]])</f>
        <v>8321087</v>
      </c>
    </row>
    <row r="1196" spans="1:149" x14ac:dyDescent="0.3">
      <c r="A1196">
        <v>106370755</v>
      </c>
      <c r="B1196" t="s">
        <v>551</v>
      </c>
      <c r="C1196">
        <v>2019</v>
      </c>
      <c r="D1196">
        <v>3</v>
      </c>
      <c r="E1196" s="2">
        <v>43647</v>
      </c>
      <c r="F1196" s="2">
        <v>43738</v>
      </c>
      <c r="G1196" s="1">
        <f>(Quarterwise2019[[#This Row],[END_DATE]]-Quarterwise2019[[#This Row],[BEG_DATE]])+1</f>
        <v>92</v>
      </c>
      <c r="H1196" t="s">
        <v>1938</v>
      </c>
      <c r="I1196" t="s">
        <v>497</v>
      </c>
      <c r="J1196" t="s">
        <v>496</v>
      </c>
      <c r="K1196">
        <v>1412</v>
      </c>
      <c r="L1196" t="s">
        <v>83</v>
      </c>
      <c r="M1196" t="s">
        <v>5</v>
      </c>
      <c r="N1196" t="s">
        <v>4</v>
      </c>
      <c r="O1196" t="s">
        <v>550</v>
      </c>
      <c r="P1196" t="s">
        <v>549</v>
      </c>
      <c r="Q1196" t="s">
        <v>548</v>
      </c>
      <c r="R1196">
        <v>92025</v>
      </c>
      <c r="S1196" t="s">
        <v>521</v>
      </c>
      <c r="T1196">
        <v>578</v>
      </c>
      <c r="U1196">
        <v>359</v>
      </c>
      <c r="V1196">
        <v>280</v>
      </c>
      <c r="W1196">
        <v>1307</v>
      </c>
      <c r="X1196">
        <v>1509</v>
      </c>
      <c r="Y1196">
        <v>658</v>
      </c>
      <c r="Z1196">
        <v>972</v>
      </c>
      <c r="AA1196">
        <v>0</v>
      </c>
      <c r="AB1196">
        <v>0</v>
      </c>
      <c r="AC1196">
        <v>514</v>
      </c>
      <c r="AD1196">
        <v>1284</v>
      </c>
      <c r="AE1196">
        <v>175</v>
      </c>
      <c r="AF1196">
        <v>0</v>
      </c>
      <c r="AG1196">
        <v>6419</v>
      </c>
      <c r="AH1196">
        <v>0</v>
      </c>
      <c r="AI1196">
        <v>5757</v>
      </c>
      <c r="AJ1196">
        <v>5343</v>
      </c>
      <c r="AK1196">
        <v>2472</v>
      </c>
      <c r="AL1196">
        <v>3689</v>
      </c>
      <c r="AM1196">
        <v>0</v>
      </c>
      <c r="AN1196">
        <v>0</v>
      </c>
      <c r="AO1196">
        <v>1870</v>
      </c>
      <c r="AP1196">
        <v>3769</v>
      </c>
      <c r="AQ1196">
        <v>528</v>
      </c>
      <c r="AR1196">
        <v>0</v>
      </c>
      <c r="AS1196">
        <v>23428</v>
      </c>
      <c r="AT1196">
        <v>0</v>
      </c>
      <c r="AU1196">
        <v>8840</v>
      </c>
      <c r="AV1196">
        <v>10993</v>
      </c>
      <c r="AW1196">
        <v>2736</v>
      </c>
      <c r="AX1196">
        <v>9053</v>
      </c>
      <c r="AY1196">
        <v>0</v>
      </c>
      <c r="AZ1196">
        <v>0</v>
      </c>
      <c r="BA1196">
        <v>8229</v>
      </c>
      <c r="BB1196">
        <v>10095</v>
      </c>
      <c r="BC1196">
        <v>2624</v>
      </c>
      <c r="BD1196">
        <v>187</v>
      </c>
      <c r="BE1196">
        <v>52757</v>
      </c>
      <c r="BF1196">
        <v>136708972</v>
      </c>
      <c r="BG1196">
        <v>138079917</v>
      </c>
      <c r="BH1196">
        <v>54179922</v>
      </c>
      <c r="BI1196">
        <v>70114275</v>
      </c>
      <c r="BJ1196">
        <v>0</v>
      </c>
      <c r="BK1196">
        <v>0</v>
      </c>
      <c r="BL1196">
        <v>66715046</v>
      </c>
      <c r="BM1196">
        <v>77891933</v>
      </c>
      <c r="BN1196">
        <v>9482642</v>
      </c>
      <c r="BO1196">
        <v>0</v>
      </c>
      <c r="BP1196">
        <v>553172707</v>
      </c>
      <c r="BQ1196">
        <v>52908374</v>
      </c>
      <c r="BR1196">
        <v>65790352</v>
      </c>
      <c r="BS1196">
        <v>16376530</v>
      </c>
      <c r="BT1196">
        <v>54181590</v>
      </c>
      <c r="BU1196">
        <v>0</v>
      </c>
      <c r="BV1196">
        <v>0</v>
      </c>
      <c r="BW1196">
        <v>49248886</v>
      </c>
      <c r="BX1196">
        <v>60420883</v>
      </c>
      <c r="BY1196">
        <v>15701819</v>
      </c>
      <c r="BZ1196">
        <v>1119524</v>
      </c>
      <c r="CA1196">
        <v>315747958</v>
      </c>
      <c r="CB1196">
        <v>16829003</v>
      </c>
      <c r="CC1196">
        <v>162296259</v>
      </c>
      <c r="CD1196">
        <v>159013802</v>
      </c>
      <c r="CE1196">
        <v>49553638</v>
      </c>
      <c r="CF1196">
        <v>109959835</v>
      </c>
      <c r="CG1196">
        <v>0</v>
      </c>
      <c r="CH1196">
        <v>0</v>
      </c>
      <c r="CI1196">
        <v>0</v>
      </c>
      <c r="CJ1196">
        <v>70376077</v>
      </c>
      <c r="CK1196">
        <v>139888183</v>
      </c>
      <c r="CL1196">
        <v>0</v>
      </c>
      <c r="CM1196">
        <v>3176320</v>
      </c>
      <c r="CN1196">
        <v>0</v>
      </c>
      <c r="CO1196">
        <v>0</v>
      </c>
      <c r="CP1196">
        <v>0</v>
      </c>
      <c r="CQ1196">
        <v>422556</v>
      </c>
      <c r="CR1196">
        <v>711515673</v>
      </c>
      <c r="CS1196">
        <v>11385342</v>
      </c>
      <c r="CT1196">
        <v>0</v>
      </c>
      <c r="CU1196">
        <v>0</v>
      </c>
      <c r="CV1196">
        <v>9829251</v>
      </c>
      <c r="CW1196">
        <v>21214593</v>
      </c>
      <c r="CX1196">
        <v>27321087</v>
      </c>
      <c r="CY1196">
        <v>56241807</v>
      </c>
      <c r="CZ1196">
        <v>21002815</v>
      </c>
      <c r="DA1196">
        <v>14336030</v>
      </c>
      <c r="DB1196">
        <v>0</v>
      </c>
      <c r="DC1196">
        <v>0</v>
      </c>
      <c r="DD1196">
        <v>47949821</v>
      </c>
      <c r="DE1196">
        <v>11071057</v>
      </c>
      <c r="DF1196">
        <v>0</v>
      </c>
      <c r="DG1196">
        <v>696968</v>
      </c>
      <c r="DH1196">
        <v>178619585</v>
      </c>
      <c r="DI1196">
        <v>995070</v>
      </c>
      <c r="DJ1196">
        <v>149405811</v>
      </c>
      <c r="DK1196">
        <v>0</v>
      </c>
      <c r="DL1196">
        <v>2968274</v>
      </c>
      <c r="DM1196">
        <v>0</v>
      </c>
      <c r="DN1196">
        <v>0</v>
      </c>
      <c r="DO1196">
        <v>0</v>
      </c>
      <c r="DP1196">
        <v>0</v>
      </c>
      <c r="DQ1196">
        <v>1631213</v>
      </c>
      <c r="DR1196">
        <v>88677026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.17079895435563153</v>
      </c>
      <c r="EG1196">
        <f>Quarterwise2019[[#This Row],[DAY_TOT]]/(Quarterwise2019[[#This Row],[LIC_BEDS]]*Quarterwise2019[[#This Row],[DAYS_IN_REPORT]])</f>
        <v>0.44057469535128629</v>
      </c>
      <c r="EH1196">
        <f>Quarterwise2019[[#This Row],[LIC_BEDS]]*Quarterwise2019[[#This Row],[LIC_BED_OCR]]</f>
        <v>254.65217391304347</v>
      </c>
      <c r="EI1196">
        <f>(Quarterwise2019[[#This Row],[NET_TOT]]+Quarterwise2019[[#This Row],[OTH_OP_REV]])-Quarterwise2019[[#This Row],[TOT_OP_EXP]]</f>
        <v>30208844</v>
      </c>
      <c r="EJ1196">
        <f>Quarterwise2019[[#This Row],[NET_TOT]]+Quarterwise2019[[#This Row],[OTH_OP_REV]]</f>
        <v>179614655</v>
      </c>
      <c r="EK1196" s="5">
        <f>IFERROR(Quarterwise2019[[#This Row],[NET_FROM_OP]]/Quarterwise2019[[#This Row],[TOT_OP_REV]],0)</f>
        <v>0.16818696670380265</v>
      </c>
      <c r="EL1196">
        <f>(Quarterwise2019[[#This Row],[NET_TOT]]+Quarterwise2019[[#This Row],[OTH_OP_REV]])-(Quarterwise2019[[#This Row],[TOT_OP_EXP]]+Quarterwise2019[[#This Row],[NONOP_REV]])</f>
        <v>27240570</v>
      </c>
      <c r="EM1196">
        <f>IFERROR(Quarterwise2019[[#This Row],[Pre_Tax_Income]]/Quarterwise2019[[#This Row],[TOT_OP_REV]],0)</f>
        <v>0.15166117709047738</v>
      </c>
      <c r="EN1196">
        <f>Quarterwise2019[[#This Row],[NET_MCAR]]+Quarterwise2019[[#This Row],[NET_MCAR_MC]]</f>
        <v>83562894</v>
      </c>
      <c r="EO1196">
        <f>Quarterwise2019[[#This Row],[NET_MCAL]]+Quarterwise2019[[#This Row],[NET_MCAL_MC]]</f>
        <v>35338845</v>
      </c>
      <c r="EP1196">
        <f>Quarterwise2019[[#This Row],[NET_THRD]]+Quarterwise2019[[#This Row],[NET_THRD_MC]]</f>
        <v>59020878</v>
      </c>
      <c r="EQ1196">
        <f>Quarterwise2019[[#This Row],[NET_CNTY]]+Quarterwise2019[[#This Row],[NET_CNTY_MC]]+Quarterwise2019[[#This Row],[NET_INDGNT]]</f>
        <v>0</v>
      </c>
      <c r="ER1196">
        <f>Quarterwise2019[[#This Row],[NET_OTH]]</f>
        <v>696968</v>
      </c>
      <c r="ES1196">
        <f>SUM(Quarterwise2019[[#This Row],[MEDICARE]:[OTHER_PAYERS]])</f>
        <v>178619585</v>
      </c>
    </row>
    <row r="1197" spans="1:149" x14ac:dyDescent="0.3">
      <c r="A1197">
        <v>106370759</v>
      </c>
      <c r="B1197" t="s">
        <v>547</v>
      </c>
      <c r="C1197">
        <v>2019</v>
      </c>
      <c r="D1197">
        <v>3</v>
      </c>
      <c r="E1197" s="2">
        <v>43647</v>
      </c>
      <c r="F1197" s="2">
        <v>43738</v>
      </c>
      <c r="G1197" s="1">
        <f>(Quarterwise2019[[#This Row],[END_DATE]]-Quarterwise2019[[#This Row],[BEG_DATE]])+1</f>
        <v>92</v>
      </c>
      <c r="H1197" t="s">
        <v>1938</v>
      </c>
      <c r="I1197" t="s">
        <v>497</v>
      </c>
      <c r="J1197" t="s">
        <v>496</v>
      </c>
      <c r="K1197">
        <v>1420</v>
      </c>
      <c r="L1197" t="s">
        <v>26</v>
      </c>
      <c r="M1197" t="s">
        <v>5</v>
      </c>
      <c r="N1197" t="s">
        <v>4</v>
      </c>
      <c r="O1197" t="s">
        <v>546</v>
      </c>
      <c r="P1197" t="s">
        <v>545</v>
      </c>
      <c r="Q1197" t="s">
        <v>544</v>
      </c>
      <c r="R1197">
        <v>91950</v>
      </c>
      <c r="S1197" t="s">
        <v>543</v>
      </c>
      <c r="T1197">
        <v>291</v>
      </c>
      <c r="U1197">
        <v>291</v>
      </c>
      <c r="V1197">
        <v>291</v>
      </c>
      <c r="W1197">
        <v>537</v>
      </c>
      <c r="X1197">
        <v>173</v>
      </c>
      <c r="Y1197">
        <v>731</v>
      </c>
      <c r="Z1197">
        <v>319</v>
      </c>
      <c r="AA1197">
        <v>0</v>
      </c>
      <c r="AB1197">
        <v>0</v>
      </c>
      <c r="AC1197">
        <v>211</v>
      </c>
      <c r="AD1197">
        <v>5</v>
      </c>
      <c r="AE1197">
        <v>0</v>
      </c>
      <c r="AF1197">
        <v>237</v>
      </c>
      <c r="AG1197">
        <v>2213</v>
      </c>
      <c r="AH1197">
        <v>0</v>
      </c>
      <c r="AI1197">
        <v>3378</v>
      </c>
      <c r="AJ1197">
        <v>1073</v>
      </c>
      <c r="AK1197">
        <v>4853</v>
      </c>
      <c r="AL1197">
        <v>1005</v>
      </c>
      <c r="AM1197">
        <v>0</v>
      </c>
      <c r="AN1197">
        <v>0</v>
      </c>
      <c r="AO1197">
        <v>1025</v>
      </c>
      <c r="AP1197">
        <v>27</v>
      </c>
      <c r="AQ1197">
        <v>3</v>
      </c>
      <c r="AR1197">
        <v>428</v>
      </c>
      <c r="AS1197">
        <v>11792</v>
      </c>
      <c r="AT1197">
        <v>0</v>
      </c>
      <c r="AU1197">
        <v>5117</v>
      </c>
      <c r="AV1197">
        <v>747</v>
      </c>
      <c r="AW1197">
        <v>841</v>
      </c>
      <c r="AX1197">
        <v>2948</v>
      </c>
      <c r="AY1197">
        <v>1</v>
      </c>
      <c r="AZ1197">
        <v>0</v>
      </c>
      <c r="BA1197">
        <v>1242</v>
      </c>
      <c r="BB1197">
        <v>50</v>
      </c>
      <c r="BC1197">
        <v>2</v>
      </c>
      <c r="BD1197">
        <v>1075</v>
      </c>
      <c r="BE1197">
        <v>12023</v>
      </c>
      <c r="BF1197">
        <v>22148451</v>
      </c>
      <c r="BG1197">
        <v>7416084</v>
      </c>
      <c r="BH1197">
        <v>26027146</v>
      </c>
      <c r="BI1197">
        <v>9965981</v>
      </c>
      <c r="BJ1197">
        <v>0</v>
      </c>
      <c r="BK1197">
        <v>0</v>
      </c>
      <c r="BL1197">
        <v>7114632</v>
      </c>
      <c r="BM1197">
        <v>198424</v>
      </c>
      <c r="BN1197">
        <v>37539</v>
      </c>
      <c r="BO1197">
        <v>3377756</v>
      </c>
      <c r="BP1197">
        <v>76286013</v>
      </c>
      <c r="BQ1197">
        <v>7853754</v>
      </c>
      <c r="BR1197">
        <v>2235064</v>
      </c>
      <c r="BS1197">
        <v>2437877</v>
      </c>
      <c r="BT1197">
        <v>8341261</v>
      </c>
      <c r="BU1197">
        <v>2043</v>
      </c>
      <c r="BV1197">
        <v>0</v>
      </c>
      <c r="BW1197">
        <v>2370805</v>
      </c>
      <c r="BX1197">
        <v>201870</v>
      </c>
      <c r="BY1197">
        <v>8452</v>
      </c>
      <c r="BZ1197">
        <v>2813973</v>
      </c>
      <c r="CA1197">
        <v>26265099</v>
      </c>
      <c r="CB1197">
        <v>484731</v>
      </c>
      <c r="CC1197">
        <v>22678683</v>
      </c>
      <c r="CD1197">
        <v>7894421</v>
      </c>
      <c r="CE1197">
        <v>23201854</v>
      </c>
      <c r="CF1197">
        <v>15729620</v>
      </c>
      <c r="CG1197">
        <v>-2124143</v>
      </c>
      <c r="CH1197">
        <v>-7443</v>
      </c>
      <c r="CI1197">
        <v>0</v>
      </c>
      <c r="CJ1197">
        <v>5223473</v>
      </c>
      <c r="CK1197">
        <v>160605</v>
      </c>
      <c r="CL1197">
        <v>0</v>
      </c>
      <c r="CM1197">
        <v>41924</v>
      </c>
      <c r="CN1197">
        <v>0</v>
      </c>
      <c r="CO1197">
        <v>0</v>
      </c>
      <c r="CP1197">
        <v>0</v>
      </c>
      <c r="CQ1197">
        <v>2473643</v>
      </c>
      <c r="CR1197">
        <v>75757368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7312694</v>
      </c>
      <c r="CY1197">
        <v>1764428</v>
      </c>
      <c r="CZ1197">
        <v>7388841</v>
      </c>
      <c r="DA1197">
        <v>2575996</v>
      </c>
      <c r="DB1197">
        <v>9485</v>
      </c>
      <c r="DC1197">
        <v>0</v>
      </c>
      <c r="DD1197">
        <v>4266865</v>
      </c>
      <c r="DE1197">
        <v>238910</v>
      </c>
      <c r="DF1197">
        <v>0</v>
      </c>
      <c r="DG1197">
        <v>3236525</v>
      </c>
      <c r="DH1197">
        <v>26793744</v>
      </c>
      <c r="DI1197">
        <v>353093</v>
      </c>
      <c r="DJ1197">
        <v>28806559</v>
      </c>
      <c r="DK1197">
        <v>0</v>
      </c>
      <c r="DL1197">
        <v>386519</v>
      </c>
      <c r="DM1197">
        <v>0</v>
      </c>
      <c r="DN1197">
        <v>0</v>
      </c>
      <c r="DO1197">
        <v>0</v>
      </c>
      <c r="DP1197">
        <v>0</v>
      </c>
      <c r="DQ1197">
        <v>1171279</v>
      </c>
      <c r="DR1197">
        <v>32052153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.27745643557721733</v>
      </c>
      <c r="EG1197">
        <f>Quarterwise2019[[#This Row],[DAY_TOT]]/(Quarterwise2019[[#This Row],[LIC_BEDS]]*Quarterwise2019[[#This Row],[DAYS_IN_REPORT]])</f>
        <v>0.44046018227999401</v>
      </c>
      <c r="EH1197">
        <f>Quarterwise2019[[#This Row],[LIC_BEDS]]*Quarterwise2019[[#This Row],[LIC_BED_OCR]]</f>
        <v>128.17391304347825</v>
      </c>
      <c r="EI1197">
        <f>(Quarterwise2019[[#This Row],[NET_TOT]]+Quarterwise2019[[#This Row],[OTH_OP_REV]])-Quarterwise2019[[#This Row],[TOT_OP_EXP]]</f>
        <v>-1659722</v>
      </c>
      <c r="EJ1197">
        <f>Quarterwise2019[[#This Row],[NET_TOT]]+Quarterwise2019[[#This Row],[OTH_OP_REV]]</f>
        <v>27146837</v>
      </c>
      <c r="EK1197" s="5">
        <f>IFERROR(Quarterwise2019[[#This Row],[NET_FROM_OP]]/Quarterwise2019[[#This Row],[TOT_OP_REV]],0)</f>
        <v>-6.1138688090991961E-2</v>
      </c>
      <c r="EL1197">
        <f>(Quarterwise2019[[#This Row],[NET_TOT]]+Quarterwise2019[[#This Row],[OTH_OP_REV]])-(Quarterwise2019[[#This Row],[TOT_OP_EXP]]+Quarterwise2019[[#This Row],[NONOP_REV]])</f>
        <v>-2046241</v>
      </c>
      <c r="EM1197">
        <f>IFERROR(Quarterwise2019[[#This Row],[Pre_Tax_Income]]/Quarterwise2019[[#This Row],[TOT_OP_REV]],0)</f>
        <v>-7.5376774097107524E-2</v>
      </c>
      <c r="EN1197">
        <f>Quarterwise2019[[#This Row],[NET_MCAR]]+Quarterwise2019[[#This Row],[NET_MCAR_MC]]</f>
        <v>9077122</v>
      </c>
      <c r="EO1197">
        <f>Quarterwise2019[[#This Row],[NET_MCAL]]+Quarterwise2019[[#This Row],[NET_MCAL_MC]]</f>
        <v>9964837</v>
      </c>
      <c r="EP1197">
        <f>Quarterwise2019[[#This Row],[NET_THRD]]+Quarterwise2019[[#This Row],[NET_THRD_MC]]</f>
        <v>4505775</v>
      </c>
      <c r="EQ1197">
        <f>Quarterwise2019[[#This Row],[NET_CNTY]]+Quarterwise2019[[#This Row],[NET_CNTY_MC]]+Quarterwise2019[[#This Row],[NET_INDGNT]]</f>
        <v>9485</v>
      </c>
      <c r="ER1197">
        <f>Quarterwise2019[[#This Row],[NET_OTH]]</f>
        <v>3236525</v>
      </c>
      <c r="ES1197">
        <f>SUM(Quarterwise2019[[#This Row],[MEDICARE]:[OTHER_PAYERS]])</f>
        <v>26793744</v>
      </c>
    </row>
    <row r="1198" spans="1:149" x14ac:dyDescent="0.3">
      <c r="A1198">
        <v>106370771</v>
      </c>
      <c r="B1198" t="s">
        <v>542</v>
      </c>
      <c r="C1198">
        <v>2019</v>
      </c>
      <c r="D1198">
        <v>3</v>
      </c>
      <c r="E1198" s="2">
        <v>43647</v>
      </c>
      <c r="F1198" s="2">
        <v>43738</v>
      </c>
      <c r="G1198" s="1">
        <f>(Quarterwise2019[[#This Row],[END_DATE]]-Quarterwise2019[[#This Row],[BEG_DATE]])+1</f>
        <v>92</v>
      </c>
      <c r="H1198" t="s">
        <v>1938</v>
      </c>
      <c r="I1198" t="s">
        <v>497</v>
      </c>
      <c r="J1198" t="s">
        <v>496</v>
      </c>
      <c r="K1198">
        <v>1416</v>
      </c>
      <c r="L1198" t="s">
        <v>6</v>
      </c>
      <c r="M1198" t="s">
        <v>5</v>
      </c>
      <c r="N1198" t="s">
        <v>4</v>
      </c>
      <c r="O1198" t="s">
        <v>541</v>
      </c>
      <c r="P1198" t="s">
        <v>540</v>
      </c>
      <c r="Q1198" t="s">
        <v>517</v>
      </c>
      <c r="R1198">
        <v>92037</v>
      </c>
      <c r="S1198" t="s">
        <v>511</v>
      </c>
      <c r="T1198">
        <v>432</v>
      </c>
      <c r="U1198">
        <v>365</v>
      </c>
      <c r="V1198">
        <v>242</v>
      </c>
      <c r="W1198">
        <v>1496</v>
      </c>
      <c r="X1198">
        <v>785</v>
      </c>
      <c r="Y1198">
        <v>148</v>
      </c>
      <c r="Z1198">
        <v>273</v>
      </c>
      <c r="AA1198">
        <v>0</v>
      </c>
      <c r="AB1198">
        <v>0</v>
      </c>
      <c r="AC1198">
        <v>87</v>
      </c>
      <c r="AD1198">
        <v>2080</v>
      </c>
      <c r="AE1198">
        <v>35</v>
      </c>
      <c r="AF1198">
        <v>67</v>
      </c>
      <c r="AG1198">
        <v>4971</v>
      </c>
      <c r="AH1198">
        <v>0</v>
      </c>
      <c r="AI1198">
        <v>7043</v>
      </c>
      <c r="AJ1198">
        <v>3495</v>
      </c>
      <c r="AK1198">
        <v>946</v>
      </c>
      <c r="AL1198">
        <v>1508</v>
      </c>
      <c r="AM1198">
        <v>0</v>
      </c>
      <c r="AN1198">
        <v>0</v>
      </c>
      <c r="AO1198">
        <v>343</v>
      </c>
      <c r="AP1198">
        <v>6981</v>
      </c>
      <c r="AQ1198">
        <v>105</v>
      </c>
      <c r="AR1198">
        <v>196</v>
      </c>
      <c r="AS1198">
        <v>20617</v>
      </c>
      <c r="AT1198">
        <v>0</v>
      </c>
      <c r="AU1198">
        <v>6756</v>
      </c>
      <c r="AV1198">
        <v>2925</v>
      </c>
      <c r="AW1198">
        <v>566</v>
      </c>
      <c r="AX1198">
        <v>1744</v>
      </c>
      <c r="AY1198">
        <v>0</v>
      </c>
      <c r="AZ1198">
        <v>0</v>
      </c>
      <c r="BA1198">
        <v>82</v>
      </c>
      <c r="BB1198">
        <v>15174</v>
      </c>
      <c r="BC1198">
        <v>408</v>
      </c>
      <c r="BD1198">
        <v>765</v>
      </c>
      <c r="BE1198">
        <v>28420</v>
      </c>
      <c r="BF1198">
        <v>229194312</v>
      </c>
      <c r="BG1198">
        <v>110575746</v>
      </c>
      <c r="BH1198">
        <v>23906180</v>
      </c>
      <c r="BI1198">
        <v>38545127</v>
      </c>
      <c r="BJ1198">
        <v>0</v>
      </c>
      <c r="BK1198">
        <v>0</v>
      </c>
      <c r="BL1198">
        <v>1823120</v>
      </c>
      <c r="BM1198">
        <v>247921552</v>
      </c>
      <c r="BN1198">
        <v>3715865</v>
      </c>
      <c r="BO1198">
        <v>6978761</v>
      </c>
      <c r="BP1198">
        <v>662660663</v>
      </c>
      <c r="BQ1198">
        <v>92951653</v>
      </c>
      <c r="BR1198">
        <v>41734291</v>
      </c>
      <c r="BS1198">
        <v>2974260</v>
      </c>
      <c r="BT1198">
        <v>12502114</v>
      </c>
      <c r="BU1198">
        <v>0</v>
      </c>
      <c r="BV1198">
        <v>0</v>
      </c>
      <c r="BW1198">
        <v>341101</v>
      </c>
      <c r="BX1198">
        <v>155181843</v>
      </c>
      <c r="BY1198">
        <v>2270599</v>
      </c>
      <c r="BZ1198">
        <v>4264409</v>
      </c>
      <c r="CA1198">
        <v>312220270</v>
      </c>
      <c r="CB1198">
        <v>2291434</v>
      </c>
      <c r="CC1198">
        <v>278055968</v>
      </c>
      <c r="CD1198">
        <v>136611428</v>
      </c>
      <c r="CE1198">
        <v>24592725</v>
      </c>
      <c r="CF1198">
        <v>44891586</v>
      </c>
      <c r="CG1198">
        <v>0</v>
      </c>
      <c r="CH1198">
        <v>0</v>
      </c>
      <c r="CI1198">
        <v>0</v>
      </c>
      <c r="CJ1198">
        <v>1477353</v>
      </c>
      <c r="CK1198">
        <v>274285092</v>
      </c>
      <c r="CL1198">
        <v>0</v>
      </c>
      <c r="CM1198">
        <v>5986464</v>
      </c>
      <c r="CN1198">
        <v>0</v>
      </c>
      <c r="CO1198">
        <v>0</v>
      </c>
      <c r="CP1198">
        <v>0</v>
      </c>
      <c r="CQ1198">
        <v>10553011</v>
      </c>
      <c r="CR1198">
        <v>778745061</v>
      </c>
      <c r="CS1198">
        <v>0</v>
      </c>
      <c r="CT1198">
        <v>0</v>
      </c>
      <c r="CU1198">
        <v>0</v>
      </c>
      <c r="CV1198">
        <v>121895</v>
      </c>
      <c r="CW1198">
        <v>121895</v>
      </c>
      <c r="CX1198">
        <v>43745568</v>
      </c>
      <c r="CY1198">
        <v>15552628</v>
      </c>
      <c r="CZ1198">
        <v>2244007</v>
      </c>
      <c r="DA1198">
        <v>6092011</v>
      </c>
      <c r="DB1198">
        <v>0</v>
      </c>
      <c r="DC1198">
        <v>0</v>
      </c>
      <c r="DD1198">
        <v>551135</v>
      </c>
      <c r="DE1198">
        <v>126237622</v>
      </c>
      <c r="DF1198">
        <v>0</v>
      </c>
      <c r="DG1198">
        <v>1834796</v>
      </c>
      <c r="DH1198">
        <v>196257767</v>
      </c>
      <c r="DI1198">
        <v>5659500</v>
      </c>
      <c r="DJ1198">
        <v>154622428</v>
      </c>
      <c r="DK1198">
        <v>2830553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4266162</v>
      </c>
      <c r="DR1198">
        <v>50891519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.15280115033288891</v>
      </c>
      <c r="EG1198">
        <f>Quarterwise2019[[#This Row],[DAY_TOT]]/(Quarterwise2019[[#This Row],[LIC_BEDS]]*Quarterwise2019[[#This Row],[DAYS_IN_REPORT]])</f>
        <v>0.5187449677938808</v>
      </c>
      <c r="EH1198">
        <f>Quarterwise2019[[#This Row],[LIC_BEDS]]*Quarterwise2019[[#This Row],[LIC_BED_OCR]]</f>
        <v>224.0978260869565</v>
      </c>
      <c r="EI1198">
        <f>(Quarterwise2019[[#This Row],[NET_TOT]]+Quarterwise2019[[#This Row],[OTH_OP_REV]])-Quarterwise2019[[#This Row],[TOT_OP_EXP]]</f>
        <v>47294839</v>
      </c>
      <c r="EJ1198">
        <f>Quarterwise2019[[#This Row],[NET_TOT]]+Quarterwise2019[[#This Row],[OTH_OP_REV]]</f>
        <v>201917267</v>
      </c>
      <c r="EK1198" s="5">
        <f>IFERROR(Quarterwise2019[[#This Row],[NET_FROM_OP]]/Quarterwise2019[[#This Row],[TOT_OP_REV]],0)</f>
        <v>0.23422879926361126</v>
      </c>
      <c r="EL1198">
        <f>(Quarterwise2019[[#This Row],[NET_TOT]]+Quarterwise2019[[#This Row],[OTH_OP_REV]])-(Quarterwise2019[[#This Row],[TOT_OP_EXP]]+Quarterwise2019[[#This Row],[NONOP_REV]])</f>
        <v>47294839</v>
      </c>
      <c r="EM1198">
        <f>IFERROR(Quarterwise2019[[#This Row],[Pre_Tax_Income]]/Quarterwise2019[[#This Row],[TOT_OP_REV]],0)</f>
        <v>0.23422879926361126</v>
      </c>
      <c r="EN1198">
        <f>Quarterwise2019[[#This Row],[NET_MCAR]]+Quarterwise2019[[#This Row],[NET_MCAR_MC]]</f>
        <v>59298196</v>
      </c>
      <c r="EO1198">
        <f>Quarterwise2019[[#This Row],[NET_MCAL]]+Quarterwise2019[[#This Row],[NET_MCAL_MC]]</f>
        <v>8336018</v>
      </c>
      <c r="EP1198">
        <f>Quarterwise2019[[#This Row],[NET_THRD]]+Quarterwise2019[[#This Row],[NET_THRD_MC]]</f>
        <v>126788757</v>
      </c>
      <c r="EQ1198">
        <f>Quarterwise2019[[#This Row],[NET_CNTY]]+Quarterwise2019[[#This Row],[NET_CNTY_MC]]+Quarterwise2019[[#This Row],[NET_INDGNT]]</f>
        <v>0</v>
      </c>
      <c r="ER1198">
        <f>Quarterwise2019[[#This Row],[NET_OTH]]</f>
        <v>1834796</v>
      </c>
      <c r="ES1198">
        <f>SUM(Quarterwise2019[[#This Row],[MEDICARE]:[OTHER_PAYERS]])</f>
        <v>196257767</v>
      </c>
    </row>
    <row r="1199" spans="1:149" x14ac:dyDescent="0.3">
      <c r="A1199">
        <v>106370780</v>
      </c>
      <c r="B1199" t="s">
        <v>539</v>
      </c>
      <c r="C1199">
        <v>2019</v>
      </c>
      <c r="D1199">
        <v>3</v>
      </c>
      <c r="E1199" s="2">
        <v>43647</v>
      </c>
      <c r="F1199" s="2">
        <v>43738</v>
      </c>
      <c r="G1199" s="1">
        <f>(Quarterwise2019[[#This Row],[END_DATE]]-Quarterwise2019[[#This Row],[BEG_DATE]])+1</f>
        <v>92</v>
      </c>
      <c r="H1199" t="s">
        <v>1938</v>
      </c>
      <c r="I1199" t="s">
        <v>497</v>
      </c>
      <c r="J1199" t="s">
        <v>496</v>
      </c>
      <c r="K1199">
        <v>1414</v>
      </c>
      <c r="L1199" t="s">
        <v>83</v>
      </c>
      <c r="M1199" t="s">
        <v>5</v>
      </c>
      <c r="N1199" t="s">
        <v>4</v>
      </c>
      <c r="O1199" t="s">
        <v>538</v>
      </c>
      <c r="P1199" t="s">
        <v>537</v>
      </c>
      <c r="Q1199" t="s">
        <v>536</v>
      </c>
      <c r="R1199">
        <v>92056</v>
      </c>
      <c r="S1199" t="s">
        <v>535</v>
      </c>
      <c r="T1199">
        <v>386</v>
      </c>
      <c r="U1199">
        <v>386</v>
      </c>
      <c r="V1199">
        <v>178</v>
      </c>
      <c r="W1199">
        <v>627</v>
      </c>
      <c r="X1199">
        <v>474</v>
      </c>
      <c r="Y1199">
        <v>271</v>
      </c>
      <c r="Z1199">
        <v>645</v>
      </c>
      <c r="AA1199">
        <v>0</v>
      </c>
      <c r="AB1199">
        <v>0</v>
      </c>
      <c r="AC1199">
        <v>302</v>
      </c>
      <c r="AD1199">
        <v>317</v>
      </c>
      <c r="AE1199">
        <v>4</v>
      </c>
      <c r="AF1199">
        <v>131</v>
      </c>
      <c r="AG1199">
        <v>2771</v>
      </c>
      <c r="AH1199">
        <v>0</v>
      </c>
      <c r="AI1199">
        <v>3125</v>
      </c>
      <c r="AJ1199">
        <v>2250</v>
      </c>
      <c r="AK1199">
        <v>1801</v>
      </c>
      <c r="AL1199">
        <v>2555</v>
      </c>
      <c r="AM1199">
        <v>0</v>
      </c>
      <c r="AN1199">
        <v>0</v>
      </c>
      <c r="AO1199">
        <v>1935</v>
      </c>
      <c r="AP1199">
        <v>1335</v>
      </c>
      <c r="AQ1199">
        <v>13</v>
      </c>
      <c r="AR1199">
        <v>399</v>
      </c>
      <c r="AS1199">
        <v>13413</v>
      </c>
      <c r="AT1199">
        <v>0</v>
      </c>
      <c r="AU1199">
        <v>17759</v>
      </c>
      <c r="AV1199">
        <v>11407</v>
      </c>
      <c r="AW1199">
        <v>3075</v>
      </c>
      <c r="AX1199">
        <v>9692</v>
      </c>
      <c r="AY1199">
        <v>0</v>
      </c>
      <c r="AZ1199">
        <v>0</v>
      </c>
      <c r="BA1199">
        <v>5539</v>
      </c>
      <c r="BB1199">
        <v>15431</v>
      </c>
      <c r="BC1199">
        <v>212</v>
      </c>
      <c r="BD1199">
        <v>1392</v>
      </c>
      <c r="BE1199">
        <v>64507</v>
      </c>
      <c r="BF1199">
        <v>57375427</v>
      </c>
      <c r="BG1199">
        <v>38298565</v>
      </c>
      <c r="BH1199">
        <v>17792320</v>
      </c>
      <c r="BI1199">
        <v>32591870</v>
      </c>
      <c r="BJ1199">
        <v>0</v>
      </c>
      <c r="BK1199">
        <v>0</v>
      </c>
      <c r="BL1199">
        <v>21304125</v>
      </c>
      <c r="BM1199">
        <v>23410039</v>
      </c>
      <c r="BN1199">
        <v>183043</v>
      </c>
      <c r="BO1199">
        <v>5664953</v>
      </c>
      <c r="BP1199">
        <v>196620342</v>
      </c>
      <c r="BQ1199">
        <v>42345848</v>
      </c>
      <c r="BR1199">
        <v>33601889</v>
      </c>
      <c r="BS1199">
        <v>8822321</v>
      </c>
      <c r="BT1199">
        <v>27486657</v>
      </c>
      <c r="BU1199">
        <v>0</v>
      </c>
      <c r="BV1199">
        <v>0</v>
      </c>
      <c r="BW1199">
        <v>15746805</v>
      </c>
      <c r="BX1199">
        <v>41250991</v>
      </c>
      <c r="BY1199">
        <v>460106</v>
      </c>
      <c r="BZ1199">
        <v>4229173</v>
      </c>
      <c r="CA1199">
        <v>173943790</v>
      </c>
      <c r="CB1199">
        <v>11000639</v>
      </c>
      <c r="CC1199">
        <v>80181188</v>
      </c>
      <c r="CD1199">
        <v>63003130</v>
      </c>
      <c r="CE1199">
        <v>15085676</v>
      </c>
      <c r="CF1199">
        <v>53504829</v>
      </c>
      <c r="CG1199">
        <v>0</v>
      </c>
      <c r="CH1199">
        <v>0</v>
      </c>
      <c r="CI1199">
        <v>0</v>
      </c>
      <c r="CJ1199">
        <v>27825246</v>
      </c>
      <c r="CK1199">
        <v>42819069</v>
      </c>
      <c r="CL1199">
        <v>0</v>
      </c>
      <c r="CM1199">
        <v>643149</v>
      </c>
      <c r="CN1199">
        <v>0</v>
      </c>
      <c r="CO1199">
        <v>0</v>
      </c>
      <c r="CP1199">
        <v>0</v>
      </c>
      <c r="CQ1199">
        <v>-168875</v>
      </c>
      <c r="CR1199">
        <v>293894051</v>
      </c>
      <c r="CS1199">
        <v>3372183</v>
      </c>
      <c r="CT1199">
        <v>0</v>
      </c>
      <c r="CU1199">
        <v>0</v>
      </c>
      <c r="CV1199">
        <v>1513200</v>
      </c>
      <c r="CW1199">
        <v>4885383</v>
      </c>
      <c r="CX1199">
        <v>19218619</v>
      </c>
      <c r="CY1199">
        <v>12256886</v>
      </c>
      <c r="CZ1199">
        <v>11593621</v>
      </c>
      <c r="DA1199">
        <v>6601588</v>
      </c>
      <c r="DB1199">
        <v>0</v>
      </c>
      <c r="DC1199">
        <v>0</v>
      </c>
      <c r="DD1199">
        <v>9020527</v>
      </c>
      <c r="DE1199">
        <v>22448000</v>
      </c>
      <c r="DF1199">
        <v>0</v>
      </c>
      <c r="DG1199">
        <v>416223</v>
      </c>
      <c r="DH1199">
        <v>81555464</v>
      </c>
      <c r="DI1199">
        <v>1920109</v>
      </c>
      <c r="DJ1199">
        <v>88466811</v>
      </c>
      <c r="DK1199">
        <v>0</v>
      </c>
      <c r="DL1199">
        <v>2651050</v>
      </c>
      <c r="DM1199">
        <v>0</v>
      </c>
      <c r="DN1199">
        <v>0</v>
      </c>
      <c r="DO1199">
        <v>0</v>
      </c>
      <c r="DP1199">
        <v>0</v>
      </c>
      <c r="DQ1199">
        <v>889282</v>
      </c>
      <c r="DR1199">
        <v>96285412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.2335539101771458</v>
      </c>
      <c r="EG1199">
        <f>Quarterwise2019[[#This Row],[DAY_TOT]]/(Quarterwise2019[[#This Row],[LIC_BEDS]]*Quarterwise2019[[#This Row],[DAYS_IN_REPORT]])</f>
        <v>0.37770331155665693</v>
      </c>
      <c r="EH1199">
        <f>Quarterwise2019[[#This Row],[LIC_BEDS]]*Quarterwise2019[[#This Row],[LIC_BED_OCR]]</f>
        <v>145.79347826086956</v>
      </c>
      <c r="EI1199">
        <f>(Quarterwise2019[[#This Row],[NET_TOT]]+Quarterwise2019[[#This Row],[OTH_OP_REV]])-Quarterwise2019[[#This Row],[TOT_OP_EXP]]</f>
        <v>-4991238</v>
      </c>
      <c r="EJ1199">
        <f>Quarterwise2019[[#This Row],[NET_TOT]]+Quarterwise2019[[#This Row],[OTH_OP_REV]]</f>
        <v>83475573</v>
      </c>
      <c r="EK1199" s="5">
        <f>IFERROR(Quarterwise2019[[#This Row],[NET_FROM_OP]]/Quarterwise2019[[#This Row],[TOT_OP_REV]],0)</f>
        <v>-5.9792797109640687E-2</v>
      </c>
      <c r="EL1199">
        <f>(Quarterwise2019[[#This Row],[NET_TOT]]+Quarterwise2019[[#This Row],[OTH_OP_REV]])-(Quarterwise2019[[#This Row],[TOT_OP_EXP]]+Quarterwise2019[[#This Row],[NONOP_REV]])</f>
        <v>-7642288</v>
      </c>
      <c r="EM1199">
        <f>IFERROR(Quarterwise2019[[#This Row],[Pre_Tax_Income]]/Quarterwise2019[[#This Row],[TOT_OP_REV]],0)</f>
        <v>-9.1551189471918926E-2</v>
      </c>
      <c r="EN1199">
        <f>Quarterwise2019[[#This Row],[NET_MCAR]]+Quarterwise2019[[#This Row],[NET_MCAR_MC]]</f>
        <v>31475505</v>
      </c>
      <c r="EO1199">
        <f>Quarterwise2019[[#This Row],[NET_MCAL]]+Quarterwise2019[[#This Row],[NET_MCAL_MC]]</f>
        <v>18195209</v>
      </c>
      <c r="EP1199">
        <f>Quarterwise2019[[#This Row],[NET_THRD]]+Quarterwise2019[[#This Row],[NET_THRD_MC]]</f>
        <v>31468527</v>
      </c>
      <c r="EQ1199">
        <f>Quarterwise2019[[#This Row],[NET_CNTY]]+Quarterwise2019[[#This Row],[NET_CNTY_MC]]+Quarterwise2019[[#This Row],[NET_INDGNT]]</f>
        <v>0</v>
      </c>
      <c r="ER1199">
        <f>Quarterwise2019[[#This Row],[NET_OTH]]</f>
        <v>416223</v>
      </c>
      <c r="ES1199">
        <f>SUM(Quarterwise2019[[#This Row],[MEDICARE]:[OTHER_PAYERS]])</f>
        <v>81555464</v>
      </c>
    </row>
    <row r="1200" spans="1:149" x14ac:dyDescent="0.3">
      <c r="A1200">
        <v>106370782</v>
      </c>
      <c r="B1200" t="s">
        <v>534</v>
      </c>
      <c r="C1200">
        <v>2019</v>
      </c>
      <c r="D1200">
        <v>3</v>
      </c>
      <c r="E1200" s="2">
        <v>43647</v>
      </c>
      <c r="F1200" s="2">
        <v>43738</v>
      </c>
      <c r="G1200" s="1">
        <f>(Quarterwise2019[[#This Row],[END_DATE]]-Quarterwise2019[[#This Row],[BEG_DATE]])+1</f>
        <v>92</v>
      </c>
      <c r="H1200" t="s">
        <v>1938</v>
      </c>
      <c r="I1200" t="s">
        <v>497</v>
      </c>
      <c r="J1200" t="s">
        <v>496</v>
      </c>
      <c r="K1200">
        <v>1418</v>
      </c>
      <c r="L1200" t="s">
        <v>122</v>
      </c>
      <c r="M1200" t="s">
        <v>5</v>
      </c>
      <c r="N1200" t="s">
        <v>294</v>
      </c>
      <c r="O1200" t="s">
        <v>533</v>
      </c>
      <c r="P1200" t="s">
        <v>532</v>
      </c>
      <c r="Q1200" t="s">
        <v>493</v>
      </c>
      <c r="R1200">
        <v>92103</v>
      </c>
      <c r="S1200" t="s">
        <v>531</v>
      </c>
      <c r="T1200">
        <v>808</v>
      </c>
      <c r="U1200">
        <v>701</v>
      </c>
      <c r="V1200">
        <v>701</v>
      </c>
      <c r="W1200">
        <v>2110</v>
      </c>
      <c r="X1200">
        <v>818</v>
      </c>
      <c r="Y1200">
        <v>831</v>
      </c>
      <c r="Z1200">
        <v>2119</v>
      </c>
      <c r="AA1200">
        <v>0</v>
      </c>
      <c r="AB1200">
        <v>0</v>
      </c>
      <c r="AC1200">
        <v>287</v>
      </c>
      <c r="AD1200">
        <v>2148</v>
      </c>
      <c r="AE1200">
        <v>158</v>
      </c>
      <c r="AF1200">
        <v>0</v>
      </c>
      <c r="AG1200">
        <v>8471</v>
      </c>
      <c r="AH1200">
        <v>0</v>
      </c>
      <c r="AI1200">
        <v>13419</v>
      </c>
      <c r="AJ1200">
        <v>5682</v>
      </c>
      <c r="AK1200">
        <v>8037</v>
      </c>
      <c r="AL1200">
        <v>12334</v>
      </c>
      <c r="AM1200">
        <v>0</v>
      </c>
      <c r="AN1200">
        <v>0</v>
      </c>
      <c r="AO1200">
        <v>1809</v>
      </c>
      <c r="AP1200">
        <v>12675</v>
      </c>
      <c r="AQ1200">
        <v>557</v>
      </c>
      <c r="AR1200">
        <v>0</v>
      </c>
      <c r="AS1200">
        <v>54513</v>
      </c>
      <c r="AT1200">
        <v>0</v>
      </c>
      <c r="AU1200">
        <v>43554</v>
      </c>
      <c r="AV1200">
        <v>10488</v>
      </c>
      <c r="AW1200">
        <v>20537</v>
      </c>
      <c r="AX1200">
        <v>27658</v>
      </c>
      <c r="AY1200">
        <v>0</v>
      </c>
      <c r="AZ1200">
        <v>0</v>
      </c>
      <c r="BA1200">
        <v>2630</v>
      </c>
      <c r="BB1200">
        <v>164471</v>
      </c>
      <c r="BC1200">
        <v>777</v>
      </c>
      <c r="BD1200">
        <v>0</v>
      </c>
      <c r="BE1200">
        <v>270115</v>
      </c>
      <c r="BF1200">
        <v>238499786</v>
      </c>
      <c r="BG1200">
        <v>100309089</v>
      </c>
      <c r="BH1200">
        <v>117061958</v>
      </c>
      <c r="BI1200">
        <v>189488065</v>
      </c>
      <c r="BJ1200">
        <v>0</v>
      </c>
      <c r="BK1200">
        <v>0</v>
      </c>
      <c r="BL1200">
        <v>33383271</v>
      </c>
      <c r="BM1200">
        <v>241069412</v>
      </c>
      <c r="BN1200">
        <v>24369180</v>
      </c>
      <c r="BO1200">
        <v>0</v>
      </c>
      <c r="BP1200">
        <v>944180761</v>
      </c>
      <c r="BQ1200">
        <v>230435826</v>
      </c>
      <c r="BR1200">
        <v>75736796</v>
      </c>
      <c r="BS1200">
        <v>37771664</v>
      </c>
      <c r="BT1200">
        <v>159617642</v>
      </c>
      <c r="BU1200">
        <v>0</v>
      </c>
      <c r="BV1200">
        <v>0</v>
      </c>
      <c r="BW1200">
        <v>22925532</v>
      </c>
      <c r="BX1200">
        <v>342502635</v>
      </c>
      <c r="BY1200">
        <v>59279016</v>
      </c>
      <c r="BZ1200">
        <v>0</v>
      </c>
      <c r="CA1200">
        <v>928269111</v>
      </c>
      <c r="CB1200">
        <v>3802271</v>
      </c>
      <c r="CC1200">
        <v>375518113</v>
      </c>
      <c r="CD1200">
        <v>137235214</v>
      </c>
      <c r="CE1200">
        <v>97322846</v>
      </c>
      <c r="CF1200">
        <v>301726514</v>
      </c>
      <c r="CG1200">
        <v>-30581750</v>
      </c>
      <c r="CH1200">
        <v>0</v>
      </c>
      <c r="CI1200">
        <v>0</v>
      </c>
      <c r="CJ1200">
        <v>43737358</v>
      </c>
      <c r="CK1200">
        <v>300095165</v>
      </c>
      <c r="CL1200">
        <v>0</v>
      </c>
      <c r="CM1200">
        <v>63506648</v>
      </c>
      <c r="CN1200">
        <v>0</v>
      </c>
      <c r="CO1200">
        <v>0</v>
      </c>
      <c r="CP1200">
        <v>0</v>
      </c>
      <c r="CQ1200">
        <v>18450736</v>
      </c>
      <c r="CR1200">
        <v>1310813115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93417499</v>
      </c>
      <c r="CY1200">
        <v>38810671</v>
      </c>
      <c r="CZ1200">
        <v>88092526</v>
      </c>
      <c r="DA1200">
        <v>47379192</v>
      </c>
      <c r="DB1200">
        <v>0</v>
      </c>
      <c r="DC1200">
        <v>0</v>
      </c>
      <c r="DD1200">
        <v>8769174</v>
      </c>
      <c r="DE1200">
        <v>265026147</v>
      </c>
      <c r="DF1200">
        <v>20141548</v>
      </c>
      <c r="DG1200">
        <v>0</v>
      </c>
      <c r="DH1200">
        <v>561636757</v>
      </c>
      <c r="DI1200">
        <v>51504062</v>
      </c>
      <c r="DJ1200">
        <v>559781019</v>
      </c>
      <c r="DK1200">
        <v>0</v>
      </c>
      <c r="DL1200">
        <v>2968896</v>
      </c>
      <c r="DM1200">
        <v>0</v>
      </c>
      <c r="DN1200">
        <v>0</v>
      </c>
      <c r="DO1200">
        <v>0</v>
      </c>
      <c r="DP1200">
        <v>0</v>
      </c>
      <c r="DQ1200">
        <v>9150346</v>
      </c>
      <c r="DR1200">
        <v>159205481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.27145023458336942</v>
      </c>
      <c r="EG1200">
        <f>Quarterwise2019[[#This Row],[DAY_TOT]]/(Quarterwise2019[[#This Row],[LIC_BEDS]]*Quarterwise2019[[#This Row],[DAYS_IN_REPORT]])</f>
        <v>0.73333243650452007</v>
      </c>
      <c r="EH1200">
        <f>Quarterwise2019[[#This Row],[LIC_BEDS]]*Quarterwise2019[[#This Row],[LIC_BED_OCR]]</f>
        <v>592.53260869565224</v>
      </c>
      <c r="EI1200">
        <f>(Quarterwise2019[[#This Row],[NET_TOT]]+Quarterwise2019[[#This Row],[OTH_OP_REV]])-Quarterwise2019[[#This Row],[TOT_OP_EXP]]</f>
        <v>53359800</v>
      </c>
      <c r="EJ1200">
        <f>Quarterwise2019[[#This Row],[NET_TOT]]+Quarterwise2019[[#This Row],[OTH_OP_REV]]</f>
        <v>613140819</v>
      </c>
      <c r="EK1200" s="5">
        <f>IFERROR(Quarterwise2019[[#This Row],[NET_FROM_OP]]/Quarterwise2019[[#This Row],[TOT_OP_REV]],0)</f>
        <v>8.7026990124433393E-2</v>
      </c>
      <c r="EL1200">
        <f>(Quarterwise2019[[#This Row],[NET_TOT]]+Quarterwise2019[[#This Row],[OTH_OP_REV]])-(Quarterwise2019[[#This Row],[TOT_OP_EXP]]+Quarterwise2019[[#This Row],[NONOP_REV]])</f>
        <v>50390904</v>
      </c>
      <c r="EM1200">
        <f>IFERROR(Quarterwise2019[[#This Row],[Pre_Tax_Income]]/Quarterwise2019[[#This Row],[TOT_OP_REV]],0)</f>
        <v>8.2184878968235842E-2</v>
      </c>
      <c r="EN1200">
        <f>Quarterwise2019[[#This Row],[NET_MCAR]]+Quarterwise2019[[#This Row],[NET_MCAR_MC]]</f>
        <v>132228170</v>
      </c>
      <c r="EO1200">
        <f>Quarterwise2019[[#This Row],[NET_MCAL]]+Quarterwise2019[[#This Row],[NET_MCAL_MC]]</f>
        <v>135471718</v>
      </c>
      <c r="EP1200">
        <f>Quarterwise2019[[#This Row],[NET_THRD]]+Quarterwise2019[[#This Row],[NET_THRD_MC]]</f>
        <v>273795321</v>
      </c>
      <c r="EQ1200">
        <f>Quarterwise2019[[#This Row],[NET_CNTY]]+Quarterwise2019[[#This Row],[NET_CNTY_MC]]+Quarterwise2019[[#This Row],[NET_INDGNT]]</f>
        <v>20141548</v>
      </c>
      <c r="ER1200">
        <f>Quarterwise2019[[#This Row],[NET_OTH]]</f>
        <v>0</v>
      </c>
      <c r="ES1200">
        <f>SUM(Quarterwise2019[[#This Row],[MEDICARE]:[OTHER_PAYERS]])</f>
        <v>561636757</v>
      </c>
    </row>
    <row r="1201" spans="1:149" x14ac:dyDescent="0.3">
      <c r="A1201">
        <v>106370875</v>
      </c>
      <c r="B1201" t="s">
        <v>530</v>
      </c>
      <c r="C1201">
        <v>2019</v>
      </c>
      <c r="D1201">
        <v>3</v>
      </c>
      <c r="E1201" s="2">
        <v>43647</v>
      </c>
      <c r="F1201" s="2">
        <v>43738</v>
      </c>
      <c r="G1201" s="1">
        <f>(Quarterwise2019[[#This Row],[END_DATE]]-Quarterwise2019[[#This Row],[BEG_DATE]])+1</f>
        <v>92</v>
      </c>
      <c r="H1201" t="s">
        <v>1938</v>
      </c>
      <c r="I1201" t="s">
        <v>497</v>
      </c>
      <c r="J1201" t="s">
        <v>496</v>
      </c>
      <c r="K1201">
        <v>1420</v>
      </c>
      <c r="L1201" t="s">
        <v>6</v>
      </c>
      <c r="M1201" t="s">
        <v>5</v>
      </c>
      <c r="N1201" t="s">
        <v>4</v>
      </c>
      <c r="O1201" t="s">
        <v>529</v>
      </c>
      <c r="P1201" t="s">
        <v>528</v>
      </c>
      <c r="Q1201" t="s">
        <v>527</v>
      </c>
      <c r="R1201">
        <v>91911</v>
      </c>
      <c r="S1201" t="s">
        <v>526</v>
      </c>
      <c r="T1201">
        <v>343</v>
      </c>
      <c r="U1201">
        <v>343</v>
      </c>
      <c r="V1201">
        <v>276</v>
      </c>
      <c r="W1201">
        <v>1068</v>
      </c>
      <c r="X1201">
        <v>706</v>
      </c>
      <c r="Y1201">
        <v>409</v>
      </c>
      <c r="Z1201">
        <v>1121</v>
      </c>
      <c r="AA1201">
        <v>6</v>
      </c>
      <c r="AB1201">
        <v>0</v>
      </c>
      <c r="AC1201">
        <v>72</v>
      </c>
      <c r="AD1201">
        <v>555</v>
      </c>
      <c r="AE1201">
        <v>112</v>
      </c>
      <c r="AF1201">
        <v>24</v>
      </c>
      <c r="AG1201">
        <v>4073</v>
      </c>
      <c r="AH1201">
        <v>197</v>
      </c>
      <c r="AI1201">
        <v>7049</v>
      </c>
      <c r="AJ1201">
        <v>3868</v>
      </c>
      <c r="AK1201">
        <v>3784</v>
      </c>
      <c r="AL1201">
        <v>7270</v>
      </c>
      <c r="AM1201">
        <v>40</v>
      </c>
      <c r="AN1201">
        <v>0</v>
      </c>
      <c r="AO1201">
        <v>326</v>
      </c>
      <c r="AP1201">
        <v>2544</v>
      </c>
      <c r="AQ1201">
        <v>397</v>
      </c>
      <c r="AR1201">
        <v>98</v>
      </c>
      <c r="AS1201">
        <v>25376</v>
      </c>
      <c r="AT1201">
        <v>8122</v>
      </c>
      <c r="AU1201">
        <v>6948</v>
      </c>
      <c r="AV1201">
        <v>7512</v>
      </c>
      <c r="AW1201">
        <v>2071</v>
      </c>
      <c r="AX1201">
        <v>8430</v>
      </c>
      <c r="AY1201">
        <v>2</v>
      </c>
      <c r="AZ1201">
        <v>0</v>
      </c>
      <c r="BA1201">
        <v>1775</v>
      </c>
      <c r="BB1201">
        <v>11976</v>
      </c>
      <c r="BC1201">
        <v>2480</v>
      </c>
      <c r="BD1201">
        <v>276</v>
      </c>
      <c r="BE1201">
        <v>41470</v>
      </c>
      <c r="BF1201">
        <v>115854829</v>
      </c>
      <c r="BG1201">
        <v>64685246</v>
      </c>
      <c r="BH1201">
        <v>35295768</v>
      </c>
      <c r="BI1201">
        <v>88442222</v>
      </c>
      <c r="BJ1201">
        <v>885387</v>
      </c>
      <c r="BK1201">
        <v>0</v>
      </c>
      <c r="BL1201">
        <v>5031455</v>
      </c>
      <c r="BM1201">
        <v>39720440</v>
      </c>
      <c r="BN1201">
        <v>5423691</v>
      </c>
      <c r="BO1201">
        <v>1114036</v>
      </c>
      <c r="BP1201">
        <v>356453074</v>
      </c>
      <c r="BQ1201">
        <v>43958034</v>
      </c>
      <c r="BR1201">
        <v>44726355</v>
      </c>
      <c r="BS1201">
        <v>10863688</v>
      </c>
      <c r="BT1201">
        <v>55683023</v>
      </c>
      <c r="BU1201">
        <v>14065</v>
      </c>
      <c r="BV1201">
        <v>0</v>
      </c>
      <c r="BW1201">
        <v>6355943</v>
      </c>
      <c r="BX1201">
        <v>57199063</v>
      </c>
      <c r="BY1201">
        <v>6147739</v>
      </c>
      <c r="BZ1201">
        <v>556086</v>
      </c>
      <c r="CA1201">
        <v>225503996</v>
      </c>
      <c r="CB1201">
        <v>422204</v>
      </c>
      <c r="CC1201">
        <v>140395709</v>
      </c>
      <c r="CD1201">
        <v>102239524</v>
      </c>
      <c r="CE1201">
        <v>42285780</v>
      </c>
      <c r="CF1201">
        <v>124424146</v>
      </c>
      <c r="CG1201">
        <v>-1369864</v>
      </c>
      <c r="CH1201">
        <v>854428</v>
      </c>
      <c r="CI1201">
        <v>0</v>
      </c>
      <c r="CJ1201">
        <v>9792266</v>
      </c>
      <c r="CK1201">
        <v>67978969</v>
      </c>
      <c r="CL1201">
        <v>0</v>
      </c>
      <c r="CM1201">
        <v>11571430</v>
      </c>
      <c r="CN1201">
        <v>0</v>
      </c>
      <c r="CO1201">
        <v>0</v>
      </c>
      <c r="CP1201">
        <v>0</v>
      </c>
      <c r="CQ1201">
        <v>395693</v>
      </c>
      <c r="CR1201">
        <v>498990285</v>
      </c>
      <c r="CS1201">
        <v>4375929</v>
      </c>
      <c r="CT1201">
        <v>0</v>
      </c>
      <c r="CU1201">
        <v>0</v>
      </c>
      <c r="CV1201">
        <v>5353767</v>
      </c>
      <c r="CW1201">
        <v>9729696</v>
      </c>
      <c r="CX1201">
        <v>19417154</v>
      </c>
      <c r="CY1201">
        <v>11548006</v>
      </c>
      <c r="CZ1201">
        <v>5243540</v>
      </c>
      <c r="DA1201">
        <v>19701099</v>
      </c>
      <c r="DB1201">
        <v>45024</v>
      </c>
      <c r="DC1201">
        <v>0</v>
      </c>
      <c r="DD1201">
        <v>1595132</v>
      </c>
      <c r="DE1201">
        <v>34294301</v>
      </c>
      <c r="DF1201">
        <v>0</v>
      </c>
      <c r="DG1201">
        <v>852225</v>
      </c>
      <c r="DH1201">
        <v>92696481</v>
      </c>
      <c r="DI1201">
        <v>2824985</v>
      </c>
      <c r="DJ1201">
        <v>102214877</v>
      </c>
      <c r="DK1201">
        <v>0</v>
      </c>
      <c r="DL1201">
        <v>3368416</v>
      </c>
      <c r="DM1201">
        <v>0</v>
      </c>
      <c r="DN1201">
        <v>0</v>
      </c>
      <c r="DO1201">
        <v>0</v>
      </c>
      <c r="DP1201">
        <v>0</v>
      </c>
      <c r="DQ1201">
        <v>29486163</v>
      </c>
      <c r="DR1201">
        <v>330171314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.17078560794871003</v>
      </c>
      <c r="EG1201">
        <f>Quarterwise2019[[#This Row],[DAY_TOT]]/(Quarterwise2019[[#This Row],[LIC_BEDS]]*Quarterwise2019[[#This Row],[DAYS_IN_REPORT]])</f>
        <v>0.8041576879198884</v>
      </c>
      <c r="EH1201">
        <f>Quarterwise2019[[#This Row],[LIC_BEDS]]*Quarterwise2019[[#This Row],[LIC_BED_OCR]]</f>
        <v>275.82608695652169</v>
      </c>
      <c r="EI1201">
        <f>(Quarterwise2019[[#This Row],[NET_TOT]]+Quarterwise2019[[#This Row],[OTH_OP_REV]])-Quarterwise2019[[#This Row],[TOT_OP_EXP]]</f>
        <v>-6693411</v>
      </c>
      <c r="EJ1201">
        <f>Quarterwise2019[[#This Row],[NET_TOT]]+Quarterwise2019[[#This Row],[OTH_OP_REV]]</f>
        <v>95521466</v>
      </c>
      <c r="EK1201" s="5">
        <f>IFERROR(Quarterwise2019[[#This Row],[NET_FROM_OP]]/Quarterwise2019[[#This Row],[TOT_OP_REV]],0)</f>
        <v>-7.0072322801243439E-2</v>
      </c>
      <c r="EL1201">
        <f>(Quarterwise2019[[#This Row],[NET_TOT]]+Quarterwise2019[[#This Row],[OTH_OP_REV]])-(Quarterwise2019[[#This Row],[TOT_OP_EXP]]+Quarterwise2019[[#This Row],[NONOP_REV]])</f>
        <v>-10061827</v>
      </c>
      <c r="EM1201">
        <f>IFERROR(Quarterwise2019[[#This Row],[Pre_Tax_Income]]/Quarterwise2019[[#This Row],[TOT_OP_REV]],0)</f>
        <v>-0.1053357681926699</v>
      </c>
      <c r="EN1201">
        <f>Quarterwise2019[[#This Row],[NET_MCAR]]+Quarterwise2019[[#This Row],[NET_MCAR_MC]]</f>
        <v>30965160</v>
      </c>
      <c r="EO1201">
        <f>Quarterwise2019[[#This Row],[NET_MCAL]]+Quarterwise2019[[#This Row],[NET_MCAL_MC]]</f>
        <v>24944639</v>
      </c>
      <c r="EP1201">
        <f>Quarterwise2019[[#This Row],[NET_THRD]]+Quarterwise2019[[#This Row],[NET_THRD_MC]]</f>
        <v>35889433</v>
      </c>
      <c r="EQ1201">
        <f>Quarterwise2019[[#This Row],[NET_CNTY]]+Quarterwise2019[[#This Row],[NET_CNTY_MC]]+Quarterwise2019[[#This Row],[NET_INDGNT]]</f>
        <v>45024</v>
      </c>
      <c r="ER1201">
        <f>Quarterwise2019[[#This Row],[NET_OTH]]</f>
        <v>852225</v>
      </c>
      <c r="ES1201">
        <f>SUM(Quarterwise2019[[#This Row],[MEDICARE]:[OTHER_PAYERS]])</f>
        <v>92696481</v>
      </c>
    </row>
    <row r="1202" spans="1:149" x14ac:dyDescent="0.3">
      <c r="A1202">
        <v>106370977</v>
      </c>
      <c r="B1202" t="s">
        <v>525</v>
      </c>
      <c r="C1202">
        <v>2019</v>
      </c>
      <c r="D1202">
        <v>3</v>
      </c>
      <c r="E1202" s="2">
        <v>43647</v>
      </c>
      <c r="F1202" s="2">
        <v>43738</v>
      </c>
      <c r="G1202" s="1">
        <f>(Quarterwise2019[[#This Row],[END_DATE]]-Quarterwise2019[[#This Row],[BEG_DATE]])+1</f>
        <v>92</v>
      </c>
      <c r="H1202" t="s">
        <v>1938</v>
      </c>
      <c r="I1202" t="s">
        <v>497</v>
      </c>
      <c r="J1202" t="s">
        <v>496</v>
      </c>
      <c r="K1202">
        <v>1412</v>
      </c>
      <c r="L1202" t="s">
        <v>83</v>
      </c>
      <c r="M1202" t="s">
        <v>5</v>
      </c>
      <c r="N1202" t="s">
        <v>4</v>
      </c>
      <c r="O1202" t="s">
        <v>524</v>
      </c>
      <c r="P1202" t="s">
        <v>523</v>
      </c>
      <c r="Q1202" t="s">
        <v>522</v>
      </c>
      <c r="R1202">
        <v>92064</v>
      </c>
      <c r="S1202" t="s">
        <v>521</v>
      </c>
      <c r="T1202">
        <v>236</v>
      </c>
      <c r="U1202">
        <v>236</v>
      </c>
      <c r="V1202">
        <v>182</v>
      </c>
      <c r="W1202">
        <v>602</v>
      </c>
      <c r="X1202">
        <v>320</v>
      </c>
      <c r="Y1202">
        <v>101</v>
      </c>
      <c r="Z1202">
        <v>228</v>
      </c>
      <c r="AA1202">
        <v>0</v>
      </c>
      <c r="AB1202">
        <v>0</v>
      </c>
      <c r="AC1202">
        <v>217</v>
      </c>
      <c r="AD1202">
        <v>242</v>
      </c>
      <c r="AE1202">
        <v>27</v>
      </c>
      <c r="AF1202">
        <v>0</v>
      </c>
      <c r="AG1202">
        <v>1737</v>
      </c>
      <c r="AH1202">
        <v>250</v>
      </c>
      <c r="AI1202">
        <v>4272</v>
      </c>
      <c r="AJ1202">
        <v>2333</v>
      </c>
      <c r="AK1202">
        <v>1736</v>
      </c>
      <c r="AL1202">
        <v>5156</v>
      </c>
      <c r="AM1202">
        <v>0</v>
      </c>
      <c r="AN1202">
        <v>0</v>
      </c>
      <c r="AO1202">
        <v>704</v>
      </c>
      <c r="AP1202">
        <v>883</v>
      </c>
      <c r="AQ1202">
        <v>104</v>
      </c>
      <c r="AR1202">
        <v>0</v>
      </c>
      <c r="AS1202">
        <v>15188</v>
      </c>
      <c r="AT1202">
        <v>9616</v>
      </c>
      <c r="AU1202">
        <v>2733</v>
      </c>
      <c r="AV1202">
        <v>2279</v>
      </c>
      <c r="AW1202">
        <v>395</v>
      </c>
      <c r="AX1202">
        <v>2170</v>
      </c>
      <c r="AY1202">
        <v>0</v>
      </c>
      <c r="AZ1202">
        <v>0</v>
      </c>
      <c r="BA1202">
        <v>3045</v>
      </c>
      <c r="BB1202">
        <v>1967</v>
      </c>
      <c r="BC1202">
        <v>511</v>
      </c>
      <c r="BD1202">
        <v>33</v>
      </c>
      <c r="BE1202">
        <v>13133</v>
      </c>
      <c r="BF1202">
        <v>47073042</v>
      </c>
      <c r="BG1202">
        <v>20450709</v>
      </c>
      <c r="BH1202">
        <v>8960279</v>
      </c>
      <c r="BI1202">
        <v>17601770</v>
      </c>
      <c r="BJ1202">
        <v>0</v>
      </c>
      <c r="BK1202">
        <v>0</v>
      </c>
      <c r="BL1202">
        <v>16123127</v>
      </c>
      <c r="BM1202">
        <v>8248051</v>
      </c>
      <c r="BN1202">
        <v>1087916</v>
      </c>
      <c r="BO1202">
        <v>0</v>
      </c>
      <c r="BP1202">
        <v>119544894</v>
      </c>
      <c r="BQ1202">
        <v>20604984</v>
      </c>
      <c r="BR1202">
        <v>17179864</v>
      </c>
      <c r="BS1202">
        <v>2979828</v>
      </c>
      <c r="BT1202">
        <v>16361179</v>
      </c>
      <c r="BU1202">
        <v>0</v>
      </c>
      <c r="BV1202">
        <v>0</v>
      </c>
      <c r="BW1202">
        <v>22954130</v>
      </c>
      <c r="BX1202">
        <v>14830215</v>
      </c>
      <c r="BY1202">
        <v>3853689</v>
      </c>
      <c r="BZ1202">
        <v>248799</v>
      </c>
      <c r="CA1202">
        <v>99012688</v>
      </c>
      <c r="CB1202">
        <v>3026622</v>
      </c>
      <c r="CC1202">
        <v>57783946</v>
      </c>
      <c r="CD1202">
        <v>23197134</v>
      </c>
      <c r="CE1202">
        <v>9507793</v>
      </c>
      <c r="CF1202">
        <v>28410549</v>
      </c>
      <c r="CG1202">
        <v>0</v>
      </c>
      <c r="CH1202">
        <v>0</v>
      </c>
      <c r="CI1202">
        <v>0</v>
      </c>
      <c r="CJ1202">
        <v>28802460</v>
      </c>
      <c r="CK1202">
        <v>19697364</v>
      </c>
      <c r="CL1202">
        <v>0</v>
      </c>
      <c r="CM1202">
        <v>1560536</v>
      </c>
      <c r="CN1202">
        <v>0</v>
      </c>
      <c r="CO1202">
        <v>0</v>
      </c>
      <c r="CP1202">
        <v>0</v>
      </c>
      <c r="CQ1202">
        <v>161528</v>
      </c>
      <c r="CR1202">
        <v>172147932</v>
      </c>
      <c r="CS1202">
        <v>4879432</v>
      </c>
      <c r="CT1202">
        <v>0</v>
      </c>
      <c r="CU1202">
        <v>0</v>
      </c>
      <c r="CV1202">
        <v>4212536</v>
      </c>
      <c r="CW1202">
        <v>9091968</v>
      </c>
      <c r="CX1202">
        <v>9894081</v>
      </c>
      <c r="CY1202">
        <v>19312871</v>
      </c>
      <c r="CZ1202">
        <v>2432314</v>
      </c>
      <c r="DA1202">
        <v>5552399</v>
      </c>
      <c r="DB1202">
        <v>0</v>
      </c>
      <c r="DC1202">
        <v>0</v>
      </c>
      <c r="DD1202">
        <v>10485292</v>
      </c>
      <c r="DE1202">
        <v>7737390</v>
      </c>
      <c r="DF1202">
        <v>0</v>
      </c>
      <c r="DG1202">
        <v>87271</v>
      </c>
      <c r="DH1202">
        <v>55501618</v>
      </c>
      <c r="DI1202">
        <v>133255</v>
      </c>
      <c r="DJ1202">
        <v>48155933</v>
      </c>
      <c r="DK1202">
        <v>0</v>
      </c>
      <c r="DL1202">
        <v>1577322</v>
      </c>
      <c r="DM1202">
        <v>0</v>
      </c>
      <c r="DN1202">
        <v>0</v>
      </c>
      <c r="DO1202">
        <v>0</v>
      </c>
      <c r="DP1202">
        <v>0</v>
      </c>
      <c r="DQ1202">
        <v>1043559</v>
      </c>
      <c r="DR1202">
        <v>69411133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.21972551837620533</v>
      </c>
      <c r="EG1202">
        <f>Quarterwise2019[[#This Row],[DAY_TOT]]/(Quarterwise2019[[#This Row],[LIC_BEDS]]*Quarterwise2019[[#This Row],[DAYS_IN_REPORT]])</f>
        <v>0.69952100221075908</v>
      </c>
      <c r="EH1202">
        <f>Quarterwise2019[[#This Row],[LIC_BEDS]]*Quarterwise2019[[#This Row],[LIC_BED_OCR]]</f>
        <v>165.08695652173915</v>
      </c>
      <c r="EI1202">
        <f>(Quarterwise2019[[#This Row],[NET_TOT]]+Quarterwise2019[[#This Row],[OTH_OP_REV]])-Quarterwise2019[[#This Row],[TOT_OP_EXP]]</f>
        <v>7478940</v>
      </c>
      <c r="EJ1202">
        <f>Quarterwise2019[[#This Row],[NET_TOT]]+Quarterwise2019[[#This Row],[OTH_OP_REV]]</f>
        <v>55634873</v>
      </c>
      <c r="EK1202" s="5">
        <f>IFERROR(Quarterwise2019[[#This Row],[NET_FROM_OP]]/Quarterwise2019[[#This Row],[TOT_OP_REV]],0)</f>
        <v>0.13442899384348375</v>
      </c>
      <c r="EL1202">
        <f>(Quarterwise2019[[#This Row],[NET_TOT]]+Quarterwise2019[[#This Row],[OTH_OP_REV]])-(Quarterwise2019[[#This Row],[TOT_OP_EXP]]+Quarterwise2019[[#This Row],[NONOP_REV]])</f>
        <v>5901618</v>
      </c>
      <c r="EM1202">
        <f>IFERROR(Quarterwise2019[[#This Row],[Pre_Tax_Income]]/Quarterwise2019[[#This Row],[TOT_OP_REV]],0)</f>
        <v>0.10607767541771866</v>
      </c>
      <c r="EN1202">
        <f>Quarterwise2019[[#This Row],[NET_MCAR]]+Quarterwise2019[[#This Row],[NET_MCAR_MC]]</f>
        <v>29206952</v>
      </c>
      <c r="EO1202">
        <f>Quarterwise2019[[#This Row],[NET_MCAL]]+Quarterwise2019[[#This Row],[NET_MCAL_MC]]</f>
        <v>7984713</v>
      </c>
      <c r="EP1202">
        <f>Quarterwise2019[[#This Row],[NET_THRD]]+Quarterwise2019[[#This Row],[NET_THRD_MC]]</f>
        <v>18222682</v>
      </c>
      <c r="EQ1202">
        <f>Quarterwise2019[[#This Row],[NET_CNTY]]+Quarterwise2019[[#This Row],[NET_CNTY_MC]]+Quarterwise2019[[#This Row],[NET_INDGNT]]</f>
        <v>0</v>
      </c>
      <c r="ER1202">
        <f>Quarterwise2019[[#This Row],[NET_OTH]]</f>
        <v>87271</v>
      </c>
      <c r="ES1202">
        <f>SUM(Quarterwise2019[[#This Row],[MEDICARE]:[OTHER_PAYERS]])</f>
        <v>55501618</v>
      </c>
    </row>
    <row r="1203" spans="1:149" x14ac:dyDescent="0.3">
      <c r="A1203">
        <v>106371256</v>
      </c>
      <c r="B1203" t="s">
        <v>520</v>
      </c>
      <c r="C1203">
        <v>2019</v>
      </c>
      <c r="D1203">
        <v>3</v>
      </c>
      <c r="E1203" s="2">
        <v>43647</v>
      </c>
      <c r="F1203" s="2">
        <v>43738</v>
      </c>
      <c r="G1203" s="1">
        <f>(Quarterwise2019[[#This Row],[END_DATE]]-Quarterwise2019[[#This Row],[BEG_DATE]])+1</f>
        <v>92</v>
      </c>
      <c r="H1203" t="s">
        <v>1938</v>
      </c>
      <c r="I1203" t="s">
        <v>497</v>
      </c>
      <c r="J1203" t="s">
        <v>496</v>
      </c>
      <c r="K1203">
        <v>1416</v>
      </c>
      <c r="L1203" t="s">
        <v>6</v>
      </c>
      <c r="M1203" t="s">
        <v>5</v>
      </c>
      <c r="N1203" t="s">
        <v>4</v>
      </c>
      <c r="O1203" t="s">
        <v>519</v>
      </c>
      <c r="P1203" t="s">
        <v>518</v>
      </c>
      <c r="Q1203" t="s">
        <v>517</v>
      </c>
      <c r="R1203">
        <v>92037</v>
      </c>
      <c r="S1203" t="s">
        <v>516</v>
      </c>
      <c r="T1203">
        <v>173</v>
      </c>
      <c r="U1203">
        <v>150</v>
      </c>
      <c r="V1203">
        <v>84</v>
      </c>
      <c r="W1203">
        <v>657</v>
      </c>
      <c r="X1203">
        <v>565</v>
      </c>
      <c r="Y1203">
        <v>3</v>
      </c>
      <c r="Z1203">
        <v>7</v>
      </c>
      <c r="AA1203">
        <v>0</v>
      </c>
      <c r="AB1203">
        <v>0</v>
      </c>
      <c r="AC1203">
        <v>6</v>
      </c>
      <c r="AD1203">
        <v>775</v>
      </c>
      <c r="AE1203">
        <v>3</v>
      </c>
      <c r="AF1203">
        <v>0</v>
      </c>
      <c r="AG1203">
        <v>2016</v>
      </c>
      <c r="AH1203">
        <v>0</v>
      </c>
      <c r="AI1203">
        <v>2301</v>
      </c>
      <c r="AJ1203">
        <v>1851</v>
      </c>
      <c r="AK1203">
        <v>32</v>
      </c>
      <c r="AL1203">
        <v>12</v>
      </c>
      <c r="AM1203">
        <v>0</v>
      </c>
      <c r="AN1203">
        <v>0</v>
      </c>
      <c r="AO1203">
        <v>15</v>
      </c>
      <c r="AP1203">
        <v>2690</v>
      </c>
      <c r="AQ1203">
        <v>10</v>
      </c>
      <c r="AR1203">
        <v>0</v>
      </c>
      <c r="AS1203">
        <v>6911</v>
      </c>
      <c r="AT1203">
        <v>0</v>
      </c>
      <c r="AU1203">
        <v>6886</v>
      </c>
      <c r="AV1203">
        <v>4683</v>
      </c>
      <c r="AW1203">
        <v>33</v>
      </c>
      <c r="AX1203">
        <v>48</v>
      </c>
      <c r="AY1203">
        <v>0</v>
      </c>
      <c r="AZ1203">
        <v>0</v>
      </c>
      <c r="BA1203">
        <v>70</v>
      </c>
      <c r="BB1203">
        <v>15045</v>
      </c>
      <c r="BC1203">
        <v>206</v>
      </c>
      <c r="BD1203">
        <v>34</v>
      </c>
      <c r="BE1203">
        <v>27005</v>
      </c>
      <c r="BF1203">
        <v>82859814</v>
      </c>
      <c r="BG1203">
        <v>55253975</v>
      </c>
      <c r="BH1203">
        <v>500151</v>
      </c>
      <c r="BI1203">
        <v>364523</v>
      </c>
      <c r="BJ1203">
        <v>0</v>
      </c>
      <c r="BK1203">
        <v>0</v>
      </c>
      <c r="BL1203">
        <v>212940</v>
      </c>
      <c r="BM1203">
        <v>93333572</v>
      </c>
      <c r="BN1203">
        <v>405975</v>
      </c>
      <c r="BO1203">
        <v>0</v>
      </c>
      <c r="BP1203">
        <v>232930950</v>
      </c>
      <c r="BQ1203">
        <v>45524138</v>
      </c>
      <c r="BR1203">
        <v>32315157</v>
      </c>
      <c r="BS1203">
        <v>810897</v>
      </c>
      <c r="BT1203">
        <v>301474</v>
      </c>
      <c r="BU1203">
        <v>0</v>
      </c>
      <c r="BV1203">
        <v>0</v>
      </c>
      <c r="BW1203">
        <v>20015</v>
      </c>
      <c r="BX1203">
        <v>88053651</v>
      </c>
      <c r="BY1203">
        <v>1440717</v>
      </c>
      <c r="BZ1203">
        <v>239772</v>
      </c>
      <c r="CA1203">
        <v>168705821</v>
      </c>
      <c r="CB1203">
        <v>1845325</v>
      </c>
      <c r="CC1203">
        <v>107803244</v>
      </c>
      <c r="CD1203">
        <v>73877615</v>
      </c>
      <c r="CE1203">
        <v>990313</v>
      </c>
      <c r="CF1203">
        <v>395036</v>
      </c>
      <c r="CG1203">
        <v>0</v>
      </c>
      <c r="CH1203">
        <v>0</v>
      </c>
      <c r="CI1203">
        <v>0</v>
      </c>
      <c r="CJ1203">
        <v>730143</v>
      </c>
      <c r="CK1203">
        <v>127264604</v>
      </c>
      <c r="CL1203">
        <v>0</v>
      </c>
      <c r="CM1203">
        <v>1788767</v>
      </c>
      <c r="CN1203">
        <v>0</v>
      </c>
      <c r="CO1203">
        <v>0</v>
      </c>
      <c r="CP1203">
        <v>0</v>
      </c>
      <c r="CQ1203">
        <v>1923640</v>
      </c>
      <c r="CR1203">
        <v>316618687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20127847</v>
      </c>
      <c r="CY1203">
        <v>13304190</v>
      </c>
      <c r="CZ1203">
        <v>154882</v>
      </c>
      <c r="DA1203">
        <v>267803</v>
      </c>
      <c r="DB1203">
        <v>0</v>
      </c>
      <c r="DC1203">
        <v>0</v>
      </c>
      <c r="DD1203">
        <v>-342597</v>
      </c>
      <c r="DE1203">
        <v>51342197</v>
      </c>
      <c r="DF1203">
        <v>0</v>
      </c>
      <c r="DG1203">
        <v>163762</v>
      </c>
      <c r="DH1203">
        <v>85018084</v>
      </c>
      <c r="DI1203">
        <v>20640034</v>
      </c>
      <c r="DJ1203">
        <v>70184971</v>
      </c>
      <c r="DK1203">
        <v>96398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2797374</v>
      </c>
      <c r="DR1203">
        <v>99213413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.1233575722577453</v>
      </c>
      <c r="EG1203">
        <f>Quarterwise2019[[#This Row],[DAY_TOT]]/(Quarterwise2019[[#This Row],[LIC_BEDS]]*Quarterwise2019[[#This Row],[DAYS_IN_REPORT]])</f>
        <v>0.43421713998492084</v>
      </c>
      <c r="EH1203">
        <f>Quarterwise2019[[#This Row],[LIC_BEDS]]*Quarterwise2019[[#This Row],[LIC_BED_OCR]]</f>
        <v>75.119565217391312</v>
      </c>
      <c r="EI1203">
        <f>(Quarterwise2019[[#This Row],[NET_TOT]]+Quarterwise2019[[#This Row],[OTH_OP_REV]])-Quarterwise2019[[#This Row],[TOT_OP_EXP]]</f>
        <v>35473147</v>
      </c>
      <c r="EJ1203">
        <f>Quarterwise2019[[#This Row],[NET_TOT]]+Quarterwise2019[[#This Row],[OTH_OP_REV]]</f>
        <v>105658118</v>
      </c>
      <c r="EK1203" s="5">
        <f>IFERROR(Quarterwise2019[[#This Row],[NET_FROM_OP]]/Quarterwise2019[[#This Row],[TOT_OP_REV]],0)</f>
        <v>0.33573517749010068</v>
      </c>
      <c r="EL1203">
        <f>(Quarterwise2019[[#This Row],[NET_TOT]]+Quarterwise2019[[#This Row],[OTH_OP_REV]])-(Quarterwise2019[[#This Row],[TOT_OP_EXP]]+Quarterwise2019[[#This Row],[NONOP_REV]])</f>
        <v>35473147</v>
      </c>
      <c r="EM1203">
        <f>IFERROR(Quarterwise2019[[#This Row],[Pre_Tax_Income]]/Quarterwise2019[[#This Row],[TOT_OP_REV]],0)</f>
        <v>0.33573517749010068</v>
      </c>
      <c r="EN1203">
        <f>Quarterwise2019[[#This Row],[NET_MCAR]]+Quarterwise2019[[#This Row],[NET_MCAR_MC]]</f>
        <v>33432037</v>
      </c>
      <c r="EO1203">
        <f>Quarterwise2019[[#This Row],[NET_MCAL]]+Quarterwise2019[[#This Row],[NET_MCAL_MC]]</f>
        <v>422685</v>
      </c>
      <c r="EP1203">
        <f>Quarterwise2019[[#This Row],[NET_THRD]]+Quarterwise2019[[#This Row],[NET_THRD_MC]]</f>
        <v>50999600</v>
      </c>
      <c r="EQ1203">
        <f>Quarterwise2019[[#This Row],[NET_CNTY]]+Quarterwise2019[[#This Row],[NET_CNTY_MC]]+Quarterwise2019[[#This Row],[NET_INDGNT]]</f>
        <v>0</v>
      </c>
      <c r="ER1203">
        <f>Quarterwise2019[[#This Row],[NET_OTH]]</f>
        <v>163762</v>
      </c>
      <c r="ES1203">
        <f>SUM(Quarterwise2019[[#This Row],[MEDICARE]:[OTHER_PAYERS]])</f>
        <v>85018084</v>
      </c>
    </row>
    <row r="1204" spans="1:149" x14ac:dyDescent="0.3">
      <c r="A1204">
        <v>106371394</v>
      </c>
      <c r="B1204" t="s">
        <v>515</v>
      </c>
      <c r="C1204">
        <v>2019</v>
      </c>
      <c r="D1204">
        <v>3</v>
      </c>
      <c r="E1204" s="2">
        <v>43647</v>
      </c>
      <c r="F1204" s="2">
        <v>43738</v>
      </c>
      <c r="G1204" s="1">
        <f>(Quarterwise2019[[#This Row],[END_DATE]]-Quarterwise2019[[#This Row],[BEG_DATE]])+1</f>
        <v>92</v>
      </c>
      <c r="H1204" t="s">
        <v>1938</v>
      </c>
      <c r="I1204" t="s">
        <v>497</v>
      </c>
      <c r="J1204" t="s">
        <v>496</v>
      </c>
      <c r="K1204">
        <v>1416</v>
      </c>
      <c r="L1204" t="s">
        <v>6</v>
      </c>
      <c r="M1204" t="s">
        <v>5</v>
      </c>
      <c r="N1204" t="s">
        <v>4</v>
      </c>
      <c r="O1204" t="s">
        <v>514</v>
      </c>
      <c r="P1204" t="s">
        <v>513</v>
      </c>
      <c r="Q1204" t="s">
        <v>512</v>
      </c>
      <c r="R1204">
        <v>92024</v>
      </c>
      <c r="S1204" t="s">
        <v>511</v>
      </c>
      <c r="T1204">
        <v>193</v>
      </c>
      <c r="U1204">
        <v>192</v>
      </c>
      <c r="V1204">
        <v>137</v>
      </c>
      <c r="W1204">
        <v>962</v>
      </c>
      <c r="X1204">
        <v>625</v>
      </c>
      <c r="Y1204">
        <v>144</v>
      </c>
      <c r="Z1204">
        <v>210</v>
      </c>
      <c r="AA1204">
        <v>0</v>
      </c>
      <c r="AB1204">
        <v>0</v>
      </c>
      <c r="AC1204">
        <v>55</v>
      </c>
      <c r="AD1204">
        <v>1003</v>
      </c>
      <c r="AE1204">
        <v>21</v>
      </c>
      <c r="AF1204">
        <v>58</v>
      </c>
      <c r="AG1204">
        <v>3078</v>
      </c>
      <c r="AH1204">
        <v>0</v>
      </c>
      <c r="AI1204">
        <v>3990</v>
      </c>
      <c r="AJ1204">
        <v>2548</v>
      </c>
      <c r="AK1204">
        <v>717</v>
      </c>
      <c r="AL1204">
        <v>936</v>
      </c>
      <c r="AM1204">
        <v>0</v>
      </c>
      <c r="AN1204">
        <v>0</v>
      </c>
      <c r="AO1204">
        <v>151</v>
      </c>
      <c r="AP1204">
        <v>3307</v>
      </c>
      <c r="AQ1204">
        <v>76</v>
      </c>
      <c r="AR1204">
        <v>214</v>
      </c>
      <c r="AS1204">
        <v>11939</v>
      </c>
      <c r="AT1204">
        <v>0</v>
      </c>
      <c r="AU1204">
        <v>5937</v>
      </c>
      <c r="AV1204">
        <v>3627</v>
      </c>
      <c r="AW1204">
        <v>644</v>
      </c>
      <c r="AX1204">
        <v>2274</v>
      </c>
      <c r="AY1204">
        <v>0</v>
      </c>
      <c r="AZ1204">
        <v>0</v>
      </c>
      <c r="BA1204">
        <v>316</v>
      </c>
      <c r="BB1204">
        <v>12693</v>
      </c>
      <c r="BC1204">
        <v>194</v>
      </c>
      <c r="BD1204">
        <v>544</v>
      </c>
      <c r="BE1204">
        <v>26229</v>
      </c>
      <c r="BF1204">
        <v>88820250</v>
      </c>
      <c r="BG1204">
        <v>54765401</v>
      </c>
      <c r="BH1204">
        <v>12531776</v>
      </c>
      <c r="BI1204">
        <v>16649237</v>
      </c>
      <c r="BJ1204">
        <v>0</v>
      </c>
      <c r="BK1204">
        <v>0</v>
      </c>
      <c r="BL1204">
        <v>3340</v>
      </c>
      <c r="BM1204">
        <v>65939487</v>
      </c>
      <c r="BN1204">
        <v>1509743</v>
      </c>
      <c r="BO1204">
        <v>4235885</v>
      </c>
      <c r="BP1204">
        <v>244455119</v>
      </c>
      <c r="BQ1204">
        <v>33679880</v>
      </c>
      <c r="BR1204">
        <v>24612754</v>
      </c>
      <c r="BS1204">
        <v>2748088</v>
      </c>
      <c r="BT1204">
        <v>10730083</v>
      </c>
      <c r="BU1204">
        <v>0</v>
      </c>
      <c r="BV1204">
        <v>0</v>
      </c>
      <c r="BW1204">
        <v>455763</v>
      </c>
      <c r="BX1204">
        <v>61688974</v>
      </c>
      <c r="BY1204">
        <v>696104</v>
      </c>
      <c r="BZ1204">
        <v>1953058</v>
      </c>
      <c r="CA1204">
        <v>136564704</v>
      </c>
      <c r="CB1204">
        <v>2747941</v>
      </c>
      <c r="CC1204">
        <v>103434051</v>
      </c>
      <c r="CD1204">
        <v>70480975</v>
      </c>
      <c r="CE1204">
        <v>13917644</v>
      </c>
      <c r="CF1204">
        <v>23244295</v>
      </c>
      <c r="CG1204">
        <v>0</v>
      </c>
      <c r="CH1204">
        <v>0</v>
      </c>
      <c r="CI1204">
        <v>0</v>
      </c>
      <c r="CJ1204">
        <v>1394603</v>
      </c>
      <c r="CK1204">
        <v>74822487</v>
      </c>
      <c r="CL1204">
        <v>0</v>
      </c>
      <c r="CM1204">
        <v>2205847</v>
      </c>
      <c r="CN1204">
        <v>0</v>
      </c>
      <c r="CO1204">
        <v>0</v>
      </c>
      <c r="CP1204">
        <v>0</v>
      </c>
      <c r="CQ1204">
        <v>6261019</v>
      </c>
      <c r="CR1204">
        <v>298508862</v>
      </c>
      <c r="CS1204">
        <v>0</v>
      </c>
      <c r="CT1204">
        <v>0</v>
      </c>
      <c r="CU1204">
        <v>0</v>
      </c>
      <c r="CV1204">
        <v>97355</v>
      </c>
      <c r="CW1204">
        <v>97355</v>
      </c>
      <c r="CX1204">
        <v>17782099</v>
      </c>
      <c r="CY1204">
        <v>9195331</v>
      </c>
      <c r="CZ1204">
        <v>1280477</v>
      </c>
      <c r="DA1204">
        <v>3981997</v>
      </c>
      <c r="DB1204">
        <v>0</v>
      </c>
      <c r="DC1204">
        <v>0</v>
      </c>
      <c r="DD1204">
        <v>-1058328</v>
      </c>
      <c r="DE1204">
        <v>50579853</v>
      </c>
      <c r="DF1204">
        <v>0</v>
      </c>
      <c r="DG1204">
        <v>846887</v>
      </c>
      <c r="DH1204">
        <v>82608316</v>
      </c>
      <c r="DI1204">
        <v>837752</v>
      </c>
      <c r="DJ1204">
        <v>70359906</v>
      </c>
      <c r="DK1204">
        <v>536796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8951902</v>
      </c>
      <c r="DR1204">
        <v>18417207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.1824633517820935</v>
      </c>
      <c r="EG1204">
        <f>Quarterwise2019[[#This Row],[DAY_TOT]]/(Quarterwise2019[[#This Row],[LIC_BEDS]]*Quarterwise2019[[#This Row],[DAYS_IN_REPORT]])</f>
        <v>0.67239243072764132</v>
      </c>
      <c r="EH1204">
        <f>Quarterwise2019[[#This Row],[LIC_BEDS]]*Quarterwise2019[[#This Row],[LIC_BED_OCR]]</f>
        <v>129.77173913043478</v>
      </c>
      <c r="EI1204">
        <f>(Quarterwise2019[[#This Row],[NET_TOT]]+Quarterwise2019[[#This Row],[OTH_OP_REV]])-Quarterwise2019[[#This Row],[TOT_OP_EXP]]</f>
        <v>13086162</v>
      </c>
      <c r="EJ1204">
        <f>Quarterwise2019[[#This Row],[NET_TOT]]+Quarterwise2019[[#This Row],[OTH_OP_REV]]</f>
        <v>83446068</v>
      </c>
      <c r="EK1204" s="5">
        <f>IFERROR(Quarterwise2019[[#This Row],[NET_FROM_OP]]/Quarterwise2019[[#This Row],[TOT_OP_REV]],0)</f>
        <v>0.15682179296932242</v>
      </c>
      <c r="EL1204">
        <f>(Quarterwise2019[[#This Row],[NET_TOT]]+Quarterwise2019[[#This Row],[OTH_OP_REV]])-(Quarterwise2019[[#This Row],[TOT_OP_EXP]]+Quarterwise2019[[#This Row],[NONOP_REV]])</f>
        <v>13086162</v>
      </c>
      <c r="EM1204">
        <f>IFERROR(Quarterwise2019[[#This Row],[Pre_Tax_Income]]/Quarterwise2019[[#This Row],[TOT_OP_REV]],0)</f>
        <v>0.15682179296932242</v>
      </c>
      <c r="EN1204">
        <f>Quarterwise2019[[#This Row],[NET_MCAR]]+Quarterwise2019[[#This Row],[NET_MCAR_MC]]</f>
        <v>26977430</v>
      </c>
      <c r="EO1204">
        <f>Quarterwise2019[[#This Row],[NET_MCAL]]+Quarterwise2019[[#This Row],[NET_MCAL_MC]]</f>
        <v>5262474</v>
      </c>
      <c r="EP1204">
        <f>Quarterwise2019[[#This Row],[NET_THRD]]+Quarterwise2019[[#This Row],[NET_THRD_MC]]</f>
        <v>49521525</v>
      </c>
      <c r="EQ1204">
        <f>Quarterwise2019[[#This Row],[NET_CNTY]]+Quarterwise2019[[#This Row],[NET_CNTY_MC]]+Quarterwise2019[[#This Row],[NET_INDGNT]]</f>
        <v>0</v>
      </c>
      <c r="ER1204">
        <f>Quarterwise2019[[#This Row],[NET_OTH]]</f>
        <v>846887</v>
      </c>
      <c r="ES1204">
        <f>SUM(Quarterwise2019[[#This Row],[MEDICARE]:[OTHER_PAYERS]])</f>
        <v>82608316</v>
      </c>
    </row>
    <row r="1205" spans="1:149" x14ac:dyDescent="0.3">
      <c r="A1205">
        <v>106374024</v>
      </c>
      <c r="B1205" t="s">
        <v>510</v>
      </c>
      <c r="C1205">
        <v>2019</v>
      </c>
      <c r="D1205">
        <v>3</v>
      </c>
      <c r="E1205" s="2">
        <v>43647</v>
      </c>
      <c r="F1205" s="2">
        <v>43738</v>
      </c>
      <c r="G1205" s="1">
        <f>(Quarterwise2019[[#This Row],[END_DATE]]-Quarterwise2019[[#This Row],[BEG_DATE]])+1</f>
        <v>92</v>
      </c>
      <c r="H1205" t="s">
        <v>1938</v>
      </c>
      <c r="I1205" t="s">
        <v>497</v>
      </c>
      <c r="J1205" t="s">
        <v>496</v>
      </c>
      <c r="K1205">
        <v>1412</v>
      </c>
      <c r="L1205" t="s">
        <v>48</v>
      </c>
      <c r="M1205" t="s">
        <v>5</v>
      </c>
      <c r="N1205" t="s">
        <v>4</v>
      </c>
      <c r="O1205" t="s">
        <v>509</v>
      </c>
      <c r="P1205" t="s">
        <v>508</v>
      </c>
      <c r="Q1205" t="s">
        <v>493</v>
      </c>
      <c r="R1205">
        <v>92128</v>
      </c>
      <c r="S1205" t="s">
        <v>507</v>
      </c>
      <c r="T1205">
        <v>101</v>
      </c>
      <c r="U1205">
        <v>78</v>
      </c>
      <c r="V1205">
        <v>78</v>
      </c>
      <c r="W1205">
        <v>41</v>
      </c>
      <c r="X1205">
        <v>50</v>
      </c>
      <c r="Y1205">
        <v>6</v>
      </c>
      <c r="Z1205">
        <v>0</v>
      </c>
      <c r="AA1205">
        <v>5</v>
      </c>
      <c r="AB1205">
        <v>0</v>
      </c>
      <c r="AC1205">
        <v>220</v>
      </c>
      <c r="AD1205">
        <v>407</v>
      </c>
      <c r="AE1205">
        <v>0</v>
      </c>
      <c r="AF1205">
        <v>6</v>
      </c>
      <c r="AG1205">
        <v>735</v>
      </c>
      <c r="AH1205">
        <v>0</v>
      </c>
      <c r="AI1205">
        <v>377</v>
      </c>
      <c r="AJ1205">
        <v>480</v>
      </c>
      <c r="AK1205">
        <v>26</v>
      </c>
      <c r="AL1205">
        <v>0</v>
      </c>
      <c r="AM1205">
        <v>35</v>
      </c>
      <c r="AN1205">
        <v>0</v>
      </c>
      <c r="AO1205">
        <v>3668</v>
      </c>
      <c r="AP1205">
        <v>2476</v>
      </c>
      <c r="AQ1205">
        <v>0</v>
      </c>
      <c r="AR1205">
        <v>27</v>
      </c>
      <c r="AS1205">
        <v>7089</v>
      </c>
      <c r="AT1205">
        <v>0</v>
      </c>
      <c r="AU1205">
        <v>109</v>
      </c>
      <c r="AV1205">
        <v>97</v>
      </c>
      <c r="AW1205">
        <v>0</v>
      </c>
      <c r="AX1205">
        <v>0</v>
      </c>
      <c r="AY1205">
        <v>0</v>
      </c>
      <c r="AZ1205">
        <v>0</v>
      </c>
      <c r="BA1205">
        <v>998</v>
      </c>
      <c r="BB1205">
        <v>1661</v>
      </c>
      <c r="BC1205">
        <v>0</v>
      </c>
      <c r="BD1205">
        <v>33</v>
      </c>
      <c r="BE1205">
        <v>2898</v>
      </c>
      <c r="BF1205">
        <v>682050</v>
      </c>
      <c r="BG1205">
        <v>868125</v>
      </c>
      <c r="BH1205">
        <v>46950</v>
      </c>
      <c r="BI1205">
        <v>0</v>
      </c>
      <c r="BJ1205">
        <v>63175</v>
      </c>
      <c r="BK1205">
        <v>0</v>
      </c>
      <c r="BL1205">
        <v>6639375</v>
      </c>
      <c r="BM1205">
        <v>4481050</v>
      </c>
      <c r="BN1205">
        <v>0</v>
      </c>
      <c r="BO1205">
        <v>48750</v>
      </c>
      <c r="BP1205">
        <v>12829475</v>
      </c>
      <c r="BQ1205">
        <v>52800</v>
      </c>
      <c r="BR1205">
        <v>48800</v>
      </c>
      <c r="BS1205">
        <v>0</v>
      </c>
      <c r="BT1205">
        <v>0</v>
      </c>
      <c r="BU1205">
        <v>0</v>
      </c>
      <c r="BV1205">
        <v>0</v>
      </c>
      <c r="BW1205">
        <v>508000</v>
      </c>
      <c r="BX1205">
        <v>907360</v>
      </c>
      <c r="BY1205">
        <v>0</v>
      </c>
      <c r="BZ1205">
        <v>17280</v>
      </c>
      <c r="CA1205">
        <v>1534240</v>
      </c>
      <c r="CB1205">
        <v>0</v>
      </c>
      <c r="CC1205">
        <v>374282</v>
      </c>
      <c r="CD1205">
        <v>423798</v>
      </c>
      <c r="CE1205">
        <v>23005</v>
      </c>
      <c r="CF1205">
        <v>0</v>
      </c>
      <c r="CG1205">
        <v>0</v>
      </c>
      <c r="CH1205">
        <v>33446</v>
      </c>
      <c r="CI1205">
        <v>0</v>
      </c>
      <c r="CJ1205">
        <v>2597512</v>
      </c>
      <c r="CK1205">
        <v>2424785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35437</v>
      </c>
      <c r="CR1205">
        <v>5912265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360568</v>
      </c>
      <c r="CY1205">
        <v>493127</v>
      </c>
      <c r="CZ1205">
        <v>23945</v>
      </c>
      <c r="DA1205">
        <v>0</v>
      </c>
      <c r="DB1205">
        <v>29729</v>
      </c>
      <c r="DC1205">
        <v>0</v>
      </c>
      <c r="DD1205">
        <v>4549863</v>
      </c>
      <c r="DE1205">
        <v>2963625</v>
      </c>
      <c r="DF1205">
        <v>0</v>
      </c>
      <c r="DG1205">
        <v>30593</v>
      </c>
      <c r="DH1205">
        <v>8451450</v>
      </c>
      <c r="DI1205">
        <v>11209</v>
      </c>
      <c r="DJ1205">
        <v>7116528</v>
      </c>
      <c r="DK1205">
        <v>178358</v>
      </c>
      <c r="DL1205">
        <v>-1092</v>
      </c>
      <c r="DM1205">
        <v>0</v>
      </c>
      <c r="DN1205">
        <v>0</v>
      </c>
      <c r="DO1205">
        <v>0</v>
      </c>
      <c r="DP1205">
        <v>0</v>
      </c>
      <c r="DQ1205">
        <v>23475</v>
      </c>
      <c r="DR1205">
        <v>76903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.49467139942556643</v>
      </c>
      <c r="EG1205">
        <f>Quarterwise2019[[#This Row],[DAY_TOT]]/(Quarterwise2019[[#This Row],[LIC_BEDS]]*Quarterwise2019[[#This Row],[DAYS_IN_REPORT]])</f>
        <v>0.76291433491175209</v>
      </c>
      <c r="EH1205">
        <f>Quarterwise2019[[#This Row],[LIC_BEDS]]*Quarterwise2019[[#This Row],[LIC_BED_OCR]]</f>
        <v>77.054347826086968</v>
      </c>
      <c r="EI1205">
        <f>(Quarterwise2019[[#This Row],[NET_TOT]]+Quarterwise2019[[#This Row],[OTH_OP_REV]])-Quarterwise2019[[#This Row],[TOT_OP_EXP]]</f>
        <v>1346131</v>
      </c>
      <c r="EJ1205">
        <f>Quarterwise2019[[#This Row],[NET_TOT]]+Quarterwise2019[[#This Row],[OTH_OP_REV]]</f>
        <v>8462659</v>
      </c>
      <c r="EK1205" s="5">
        <f>IFERROR(Quarterwise2019[[#This Row],[NET_FROM_OP]]/Quarterwise2019[[#This Row],[TOT_OP_REV]],0)</f>
        <v>0.15906714426281385</v>
      </c>
      <c r="EL1205">
        <f>(Quarterwise2019[[#This Row],[NET_TOT]]+Quarterwise2019[[#This Row],[OTH_OP_REV]])-(Quarterwise2019[[#This Row],[TOT_OP_EXP]]+Quarterwise2019[[#This Row],[NONOP_REV]])</f>
        <v>1347223</v>
      </c>
      <c r="EM1205">
        <f>IFERROR(Quarterwise2019[[#This Row],[Pre_Tax_Income]]/Quarterwise2019[[#This Row],[TOT_OP_REV]],0)</f>
        <v>0.15919618172018984</v>
      </c>
      <c r="EN1205">
        <f>Quarterwise2019[[#This Row],[NET_MCAR]]+Quarterwise2019[[#This Row],[NET_MCAR_MC]]</f>
        <v>853695</v>
      </c>
      <c r="EO1205">
        <f>Quarterwise2019[[#This Row],[NET_MCAL]]+Quarterwise2019[[#This Row],[NET_MCAL_MC]]</f>
        <v>23945</v>
      </c>
      <c r="EP1205">
        <f>Quarterwise2019[[#This Row],[NET_THRD]]+Quarterwise2019[[#This Row],[NET_THRD_MC]]</f>
        <v>7513488</v>
      </c>
      <c r="EQ1205">
        <f>Quarterwise2019[[#This Row],[NET_CNTY]]+Quarterwise2019[[#This Row],[NET_CNTY_MC]]+Quarterwise2019[[#This Row],[NET_INDGNT]]</f>
        <v>29729</v>
      </c>
      <c r="ER1205">
        <f>Quarterwise2019[[#This Row],[NET_OTH]]</f>
        <v>30593</v>
      </c>
      <c r="ES1205">
        <f>SUM(Quarterwise2019[[#This Row],[MEDICARE]:[OTHER_PAYERS]])</f>
        <v>8451450</v>
      </c>
    </row>
    <row r="1206" spans="1:149" x14ac:dyDescent="0.3">
      <c r="A1206">
        <v>106374049</v>
      </c>
      <c r="B1206" t="s">
        <v>506</v>
      </c>
      <c r="C1206">
        <v>2019</v>
      </c>
      <c r="D1206">
        <v>3</v>
      </c>
      <c r="E1206" s="2">
        <v>43647</v>
      </c>
      <c r="F1206" s="2">
        <v>43738</v>
      </c>
      <c r="G1206" s="1">
        <f>(Quarterwise2019[[#This Row],[END_DATE]]-Quarterwise2019[[#This Row],[BEG_DATE]])+1</f>
        <v>92</v>
      </c>
      <c r="H1206" t="s">
        <v>1938</v>
      </c>
      <c r="I1206" t="s">
        <v>497</v>
      </c>
      <c r="J1206" t="s">
        <v>496</v>
      </c>
      <c r="K1206">
        <v>1416</v>
      </c>
      <c r="L1206" t="s">
        <v>6</v>
      </c>
      <c r="M1206" t="s">
        <v>5</v>
      </c>
      <c r="N1206" t="s">
        <v>4</v>
      </c>
      <c r="O1206" t="s">
        <v>505</v>
      </c>
      <c r="P1206" t="s">
        <v>504</v>
      </c>
      <c r="Q1206" t="s">
        <v>493</v>
      </c>
      <c r="R1206">
        <v>92111</v>
      </c>
      <c r="S1206" t="s">
        <v>503</v>
      </c>
      <c r="T1206">
        <v>16</v>
      </c>
      <c r="U1206">
        <v>16</v>
      </c>
      <c r="V1206">
        <v>12</v>
      </c>
      <c r="W1206">
        <v>0</v>
      </c>
      <c r="X1206">
        <v>4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79</v>
      </c>
      <c r="AE1206">
        <v>2</v>
      </c>
      <c r="AF1206">
        <v>1</v>
      </c>
      <c r="AG1206">
        <v>86</v>
      </c>
      <c r="AH1206">
        <v>0</v>
      </c>
      <c r="AI1206">
        <v>0</v>
      </c>
      <c r="AJ1206">
        <v>73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983</v>
      </c>
      <c r="AQ1206">
        <v>22</v>
      </c>
      <c r="AR1206">
        <v>6</v>
      </c>
      <c r="AS1206">
        <v>1084</v>
      </c>
      <c r="AT1206">
        <v>0</v>
      </c>
      <c r="AU1206">
        <v>0</v>
      </c>
      <c r="AV1206">
        <v>22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1630</v>
      </c>
      <c r="BC1206">
        <v>47</v>
      </c>
      <c r="BD1206">
        <v>16</v>
      </c>
      <c r="BE1206">
        <v>1715</v>
      </c>
      <c r="BF1206">
        <v>0</v>
      </c>
      <c r="BG1206">
        <v>12787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1340074</v>
      </c>
      <c r="BN1206">
        <v>26526</v>
      </c>
      <c r="BO1206">
        <v>6792</v>
      </c>
      <c r="BP1206">
        <v>1501262</v>
      </c>
      <c r="BQ1206">
        <v>0</v>
      </c>
      <c r="BR1206">
        <v>3073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2030033</v>
      </c>
      <c r="BY1206">
        <v>57763</v>
      </c>
      <c r="BZ1206">
        <v>26593</v>
      </c>
      <c r="CA1206">
        <v>2145119</v>
      </c>
      <c r="CB1206">
        <v>8223</v>
      </c>
      <c r="CC1206">
        <v>0</v>
      </c>
      <c r="CD1206">
        <v>144437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1914758</v>
      </c>
      <c r="CL1206">
        <v>0</v>
      </c>
      <c r="CM1206">
        <v>84289</v>
      </c>
      <c r="CN1206">
        <v>0</v>
      </c>
      <c r="CO1206">
        <v>0</v>
      </c>
      <c r="CP1206">
        <v>0</v>
      </c>
      <c r="CQ1206">
        <v>18990</v>
      </c>
      <c r="CR1206">
        <v>2170697</v>
      </c>
      <c r="CS1206">
        <v>13536</v>
      </c>
      <c r="CT1206">
        <v>0</v>
      </c>
      <c r="CU1206">
        <v>0</v>
      </c>
      <c r="CV1206">
        <v>0</v>
      </c>
      <c r="CW1206">
        <v>13536</v>
      </c>
      <c r="CX1206">
        <v>0</v>
      </c>
      <c r="CY1206">
        <v>27699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1455349</v>
      </c>
      <c r="DF1206">
        <v>0</v>
      </c>
      <c r="DG1206">
        <v>6172</v>
      </c>
      <c r="DH1206">
        <v>1489220</v>
      </c>
      <c r="DI1206">
        <v>20</v>
      </c>
      <c r="DJ1206">
        <v>1142713</v>
      </c>
      <c r="DK1206">
        <v>0</v>
      </c>
      <c r="DL1206">
        <v>-22845</v>
      </c>
      <c r="DM1206">
        <v>0</v>
      </c>
      <c r="DN1206">
        <v>0</v>
      </c>
      <c r="DO1206">
        <v>0</v>
      </c>
      <c r="DP1206">
        <v>0</v>
      </c>
      <c r="DQ1206">
        <v>224075</v>
      </c>
      <c r="DR1206">
        <v>124605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.3133772910729844</v>
      </c>
      <c r="EG1206">
        <f>Quarterwise2019[[#This Row],[DAY_TOT]]/(Quarterwise2019[[#This Row],[LIC_BEDS]]*Quarterwise2019[[#This Row],[DAYS_IN_REPORT]])</f>
        <v>0.73641304347826086</v>
      </c>
      <c r="EH1206">
        <f>Quarterwise2019[[#This Row],[LIC_BEDS]]*Quarterwise2019[[#This Row],[LIC_BED_OCR]]</f>
        <v>11.782608695652174</v>
      </c>
      <c r="EI1206">
        <f>(Quarterwise2019[[#This Row],[NET_TOT]]+Quarterwise2019[[#This Row],[OTH_OP_REV]])-Quarterwise2019[[#This Row],[TOT_OP_EXP]]</f>
        <v>346527</v>
      </c>
      <c r="EJ1206">
        <f>Quarterwise2019[[#This Row],[NET_TOT]]+Quarterwise2019[[#This Row],[OTH_OP_REV]]</f>
        <v>1489240</v>
      </c>
      <c r="EK1206" s="5">
        <f>IFERROR(Quarterwise2019[[#This Row],[NET_FROM_OP]]/Quarterwise2019[[#This Row],[TOT_OP_REV]],0)</f>
        <v>0.23268714243506755</v>
      </c>
      <c r="EL1206">
        <f>(Quarterwise2019[[#This Row],[NET_TOT]]+Quarterwise2019[[#This Row],[OTH_OP_REV]])-(Quarterwise2019[[#This Row],[TOT_OP_EXP]]+Quarterwise2019[[#This Row],[NONOP_REV]])</f>
        <v>369372</v>
      </c>
      <c r="EM1206">
        <f>IFERROR(Quarterwise2019[[#This Row],[Pre_Tax_Income]]/Quarterwise2019[[#This Row],[TOT_OP_REV]],0)</f>
        <v>0.24802718164970053</v>
      </c>
      <c r="EN1206">
        <f>Quarterwise2019[[#This Row],[NET_MCAR]]+Quarterwise2019[[#This Row],[NET_MCAR_MC]]</f>
        <v>27699</v>
      </c>
      <c r="EO1206">
        <f>Quarterwise2019[[#This Row],[NET_MCAL]]+Quarterwise2019[[#This Row],[NET_MCAL_MC]]</f>
        <v>0</v>
      </c>
      <c r="EP1206">
        <f>Quarterwise2019[[#This Row],[NET_THRD]]+Quarterwise2019[[#This Row],[NET_THRD_MC]]</f>
        <v>1455349</v>
      </c>
      <c r="EQ1206">
        <f>Quarterwise2019[[#This Row],[NET_CNTY]]+Quarterwise2019[[#This Row],[NET_CNTY_MC]]+Quarterwise2019[[#This Row],[NET_INDGNT]]</f>
        <v>0</v>
      </c>
      <c r="ER1206">
        <f>Quarterwise2019[[#This Row],[NET_OTH]]</f>
        <v>6172</v>
      </c>
      <c r="ES1206">
        <f>SUM(Quarterwise2019[[#This Row],[MEDICARE]:[OTHER_PAYERS]])</f>
        <v>1489220</v>
      </c>
    </row>
    <row r="1207" spans="1:149" x14ac:dyDescent="0.3">
      <c r="A1207">
        <v>106374055</v>
      </c>
      <c r="B1207" t="s">
        <v>502</v>
      </c>
      <c r="C1207">
        <v>2019</v>
      </c>
      <c r="D1207">
        <v>3</v>
      </c>
      <c r="E1207" s="2">
        <v>43647</v>
      </c>
      <c r="F1207" s="2">
        <v>43738</v>
      </c>
      <c r="G1207" s="1">
        <f>(Quarterwise2019[[#This Row],[END_DATE]]-Quarterwise2019[[#This Row],[BEG_DATE]])+1</f>
        <v>92</v>
      </c>
      <c r="H1207" t="s">
        <v>1938</v>
      </c>
      <c r="I1207" t="s">
        <v>497</v>
      </c>
      <c r="J1207" t="s">
        <v>496</v>
      </c>
      <c r="K1207">
        <v>1418</v>
      </c>
      <c r="L1207" t="s">
        <v>54</v>
      </c>
      <c r="M1207" t="s">
        <v>484</v>
      </c>
      <c r="N1207" t="s">
        <v>4</v>
      </c>
      <c r="O1207" t="s">
        <v>501</v>
      </c>
      <c r="P1207" t="s">
        <v>500</v>
      </c>
      <c r="Q1207" t="s">
        <v>493</v>
      </c>
      <c r="R1207">
        <v>92110</v>
      </c>
      <c r="S1207" t="s">
        <v>499</v>
      </c>
      <c r="T1207">
        <v>301</v>
      </c>
      <c r="U1207">
        <v>301</v>
      </c>
      <c r="V1207">
        <v>248</v>
      </c>
      <c r="W1207">
        <v>38</v>
      </c>
      <c r="X1207">
        <v>0</v>
      </c>
      <c r="Y1207">
        <v>86</v>
      </c>
      <c r="Z1207">
        <v>0</v>
      </c>
      <c r="AA1207">
        <v>80</v>
      </c>
      <c r="AB1207">
        <v>0</v>
      </c>
      <c r="AC1207">
        <v>115</v>
      </c>
      <c r="AD1207">
        <v>184</v>
      </c>
      <c r="AE1207">
        <v>0</v>
      </c>
      <c r="AF1207">
        <v>2</v>
      </c>
      <c r="AG1207">
        <v>505</v>
      </c>
      <c r="AH1207">
        <v>0</v>
      </c>
      <c r="AI1207">
        <v>371</v>
      </c>
      <c r="AJ1207">
        <v>0</v>
      </c>
      <c r="AK1207">
        <v>16125</v>
      </c>
      <c r="AL1207">
        <v>0</v>
      </c>
      <c r="AM1207">
        <v>682</v>
      </c>
      <c r="AN1207">
        <v>0</v>
      </c>
      <c r="AO1207">
        <v>968</v>
      </c>
      <c r="AP1207">
        <v>3307</v>
      </c>
      <c r="AQ1207">
        <v>0</v>
      </c>
      <c r="AR1207">
        <v>20</v>
      </c>
      <c r="AS1207">
        <v>21473</v>
      </c>
      <c r="AT1207">
        <v>0</v>
      </c>
      <c r="AU1207">
        <v>2882</v>
      </c>
      <c r="AV1207">
        <v>0</v>
      </c>
      <c r="AW1207">
        <v>4531</v>
      </c>
      <c r="AX1207">
        <v>0</v>
      </c>
      <c r="AY1207">
        <v>3058</v>
      </c>
      <c r="AZ1207">
        <v>0</v>
      </c>
      <c r="BA1207">
        <v>4741</v>
      </c>
      <c r="BB1207">
        <v>3134</v>
      </c>
      <c r="BC1207">
        <v>0</v>
      </c>
      <c r="BD1207">
        <v>86</v>
      </c>
      <c r="BE1207">
        <v>18432</v>
      </c>
      <c r="BF1207">
        <v>366821</v>
      </c>
      <c r="BG1207">
        <v>0</v>
      </c>
      <c r="BH1207">
        <v>4110634</v>
      </c>
      <c r="BI1207">
        <v>0</v>
      </c>
      <c r="BJ1207">
        <v>720275</v>
      </c>
      <c r="BK1207">
        <v>0</v>
      </c>
      <c r="BL1207">
        <v>1022154</v>
      </c>
      <c r="BM1207">
        <v>1838282</v>
      </c>
      <c r="BN1207">
        <v>0</v>
      </c>
      <c r="BO1207">
        <v>21185</v>
      </c>
      <c r="BP1207">
        <v>8079351</v>
      </c>
      <c r="BQ1207">
        <v>553431</v>
      </c>
      <c r="BR1207">
        <v>0</v>
      </c>
      <c r="BS1207">
        <v>870041</v>
      </c>
      <c r="BT1207">
        <v>0</v>
      </c>
      <c r="BU1207">
        <v>587188</v>
      </c>
      <c r="BV1207">
        <v>0</v>
      </c>
      <c r="BW1207">
        <v>910244</v>
      </c>
      <c r="BX1207">
        <v>601652</v>
      </c>
      <c r="BY1207">
        <v>0</v>
      </c>
      <c r="BZ1207">
        <v>16572</v>
      </c>
      <c r="CA1207">
        <v>3539128</v>
      </c>
      <c r="CB1207">
        <v>0</v>
      </c>
      <c r="CC1207">
        <v>241257</v>
      </c>
      <c r="CD1207">
        <v>0</v>
      </c>
      <c r="CE1207">
        <v>403191</v>
      </c>
      <c r="CF1207">
        <v>0</v>
      </c>
      <c r="CG1207">
        <v>0</v>
      </c>
      <c r="CH1207">
        <v>345278</v>
      </c>
      <c r="CI1207">
        <v>0</v>
      </c>
      <c r="CJ1207">
        <v>510312</v>
      </c>
      <c r="CK1207">
        <v>527556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9971</v>
      </c>
      <c r="CR1207">
        <v>2037565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678994</v>
      </c>
      <c r="CY1207">
        <v>0</v>
      </c>
      <c r="CZ1207">
        <v>4577484</v>
      </c>
      <c r="DA1207">
        <v>0</v>
      </c>
      <c r="DB1207">
        <v>962185</v>
      </c>
      <c r="DC1207">
        <v>0</v>
      </c>
      <c r="DD1207">
        <v>1422086</v>
      </c>
      <c r="DE1207">
        <v>1912377</v>
      </c>
      <c r="DF1207">
        <v>0</v>
      </c>
      <c r="DG1207">
        <v>27788</v>
      </c>
      <c r="DH1207">
        <v>9580914</v>
      </c>
      <c r="DI1207">
        <v>0</v>
      </c>
      <c r="DJ1207">
        <v>29940525</v>
      </c>
      <c r="DK1207">
        <v>0</v>
      </c>
      <c r="DL1207">
        <v>19208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4119553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2.576974576448432</v>
      </c>
      <c r="EG1207">
        <f>Quarterwise2019[[#This Row],[DAY_TOT]]/(Quarterwise2019[[#This Row],[LIC_BEDS]]*Quarterwise2019[[#This Row],[DAYS_IN_REPORT]])</f>
        <v>0.77542250469449658</v>
      </c>
      <c r="EH1207">
        <f>Quarterwise2019[[#This Row],[LIC_BEDS]]*Quarterwise2019[[#This Row],[LIC_BED_OCR]]</f>
        <v>233.40217391304347</v>
      </c>
      <c r="EI1207">
        <f>(Quarterwise2019[[#This Row],[NET_TOT]]+Quarterwise2019[[#This Row],[OTH_OP_REV]])-Quarterwise2019[[#This Row],[TOT_OP_EXP]]</f>
        <v>-20359611</v>
      </c>
      <c r="EJ1207">
        <f>Quarterwise2019[[#This Row],[NET_TOT]]+Quarterwise2019[[#This Row],[OTH_OP_REV]]</f>
        <v>9580914</v>
      </c>
      <c r="EK1207" s="5">
        <f>IFERROR(Quarterwise2019[[#This Row],[NET_FROM_OP]]/Quarterwise2019[[#This Row],[TOT_OP_REV]],0)</f>
        <v>-2.1250176131421283</v>
      </c>
      <c r="EL1207">
        <f>(Quarterwise2019[[#This Row],[NET_TOT]]+Quarterwise2019[[#This Row],[OTH_OP_REV]])-(Quarterwise2019[[#This Row],[TOT_OP_EXP]]+Quarterwise2019[[#This Row],[NONOP_REV]])</f>
        <v>-20378819</v>
      </c>
      <c r="EM1207">
        <f>IFERROR(Quarterwise2019[[#This Row],[Pre_Tax_Income]]/Quarterwise2019[[#This Row],[TOT_OP_REV]],0)</f>
        <v>-2.1270224323065627</v>
      </c>
      <c r="EN1207">
        <f>Quarterwise2019[[#This Row],[NET_MCAR]]+Quarterwise2019[[#This Row],[NET_MCAR_MC]]</f>
        <v>678994</v>
      </c>
      <c r="EO1207">
        <f>Quarterwise2019[[#This Row],[NET_MCAL]]+Quarterwise2019[[#This Row],[NET_MCAL_MC]]</f>
        <v>4577484</v>
      </c>
      <c r="EP1207">
        <f>Quarterwise2019[[#This Row],[NET_THRD]]+Quarterwise2019[[#This Row],[NET_THRD_MC]]</f>
        <v>3334463</v>
      </c>
      <c r="EQ1207">
        <f>Quarterwise2019[[#This Row],[NET_CNTY]]+Quarterwise2019[[#This Row],[NET_CNTY_MC]]+Quarterwise2019[[#This Row],[NET_INDGNT]]</f>
        <v>962185</v>
      </c>
      <c r="ER1207">
        <f>Quarterwise2019[[#This Row],[NET_OTH]]</f>
        <v>27788</v>
      </c>
      <c r="ES1207">
        <f>SUM(Quarterwise2019[[#This Row],[MEDICARE]:[OTHER_PAYERS]])</f>
        <v>9580914</v>
      </c>
    </row>
    <row r="1208" spans="1:149" x14ac:dyDescent="0.3">
      <c r="A1208">
        <v>106374094</v>
      </c>
      <c r="B1208" t="s">
        <v>498</v>
      </c>
      <c r="C1208">
        <v>2019</v>
      </c>
      <c r="D1208">
        <v>3</v>
      </c>
      <c r="E1208" s="2">
        <v>43647</v>
      </c>
      <c r="F1208" s="2">
        <v>43738</v>
      </c>
      <c r="G1208" s="1">
        <f>(Quarterwise2019[[#This Row],[END_DATE]]-Quarterwise2019[[#This Row],[BEG_DATE]])+1</f>
        <v>92</v>
      </c>
      <c r="H1208" t="s">
        <v>1938</v>
      </c>
      <c r="I1208" t="s">
        <v>497</v>
      </c>
      <c r="J1208" t="s">
        <v>496</v>
      </c>
      <c r="K1208">
        <v>1418</v>
      </c>
      <c r="L1208" t="s">
        <v>48</v>
      </c>
      <c r="M1208" t="s">
        <v>5</v>
      </c>
      <c r="N1208" t="s">
        <v>4</v>
      </c>
      <c r="O1208" t="s">
        <v>495</v>
      </c>
      <c r="P1208" t="s">
        <v>494</v>
      </c>
      <c r="Q1208" t="s">
        <v>493</v>
      </c>
      <c r="R1208">
        <v>92103</v>
      </c>
      <c r="S1208" t="s">
        <v>492</v>
      </c>
      <c r="T1208">
        <v>110</v>
      </c>
      <c r="U1208">
        <v>88</v>
      </c>
      <c r="V1208">
        <v>88</v>
      </c>
      <c r="W1208">
        <v>71</v>
      </c>
      <c r="X1208">
        <v>8</v>
      </c>
      <c r="Y1208">
        <v>0</v>
      </c>
      <c r="Z1208">
        <v>35</v>
      </c>
      <c r="AA1208">
        <v>0</v>
      </c>
      <c r="AB1208">
        <v>0</v>
      </c>
      <c r="AC1208">
        <v>42</v>
      </c>
      <c r="AD1208">
        <v>0</v>
      </c>
      <c r="AE1208">
        <v>0</v>
      </c>
      <c r="AF1208">
        <v>0</v>
      </c>
      <c r="AG1208">
        <v>156</v>
      </c>
      <c r="AH1208">
        <v>0</v>
      </c>
      <c r="AI1208">
        <v>2002</v>
      </c>
      <c r="AJ1208">
        <v>574</v>
      </c>
      <c r="AK1208">
        <v>38</v>
      </c>
      <c r="AL1208">
        <v>1384</v>
      </c>
      <c r="AM1208">
        <v>0</v>
      </c>
      <c r="AN1208">
        <v>0</v>
      </c>
      <c r="AO1208">
        <v>1472</v>
      </c>
      <c r="AP1208">
        <v>0</v>
      </c>
      <c r="AQ1208">
        <v>0</v>
      </c>
      <c r="AR1208">
        <v>0</v>
      </c>
      <c r="AS1208">
        <v>547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30218215</v>
      </c>
      <c r="BG1208">
        <v>8137212</v>
      </c>
      <c r="BH1208">
        <v>636594</v>
      </c>
      <c r="BI1208">
        <v>19516444</v>
      </c>
      <c r="BJ1208">
        <v>0</v>
      </c>
      <c r="BK1208">
        <v>0</v>
      </c>
      <c r="BL1208">
        <v>20377947</v>
      </c>
      <c r="BM1208">
        <v>0</v>
      </c>
      <c r="BN1208">
        <v>0</v>
      </c>
      <c r="BO1208">
        <v>0</v>
      </c>
      <c r="BP1208">
        <v>78886412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138186</v>
      </c>
      <c r="CC1208">
        <v>25834762</v>
      </c>
      <c r="CD1208">
        <v>7094108</v>
      </c>
      <c r="CE1208">
        <v>636594</v>
      </c>
      <c r="CF1208">
        <v>16676800</v>
      </c>
      <c r="CG1208">
        <v>0</v>
      </c>
      <c r="CH1208">
        <v>0</v>
      </c>
      <c r="CI1208">
        <v>0</v>
      </c>
      <c r="CJ1208">
        <v>17290346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67670796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4327098</v>
      </c>
      <c r="CY1208">
        <v>1030297</v>
      </c>
      <c r="CZ1208">
        <v>0</v>
      </c>
      <c r="DA1208">
        <v>2810977</v>
      </c>
      <c r="DB1208">
        <v>0</v>
      </c>
      <c r="DC1208">
        <v>0</v>
      </c>
      <c r="DD1208">
        <v>3047244</v>
      </c>
      <c r="DE1208">
        <v>0</v>
      </c>
      <c r="DF1208">
        <v>0</v>
      </c>
      <c r="DG1208">
        <v>0</v>
      </c>
      <c r="DH1208">
        <v>11215616</v>
      </c>
      <c r="DI1208">
        <v>22942</v>
      </c>
      <c r="DJ1208">
        <v>11617587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291579</v>
      </c>
      <c r="DR1208">
        <v>260894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.14697898796563341</v>
      </c>
      <c r="EG1208">
        <f>Quarterwise2019[[#This Row],[DAY_TOT]]/(Quarterwise2019[[#This Row],[LIC_BEDS]]*Quarterwise2019[[#This Row],[DAYS_IN_REPORT]])</f>
        <v>0.54051383399209485</v>
      </c>
      <c r="EH1208">
        <f>Quarterwise2019[[#This Row],[LIC_BEDS]]*Quarterwise2019[[#This Row],[LIC_BED_OCR]]</f>
        <v>59.45652173913043</v>
      </c>
      <c r="EI1208">
        <f>(Quarterwise2019[[#This Row],[NET_TOT]]+Quarterwise2019[[#This Row],[OTH_OP_REV]])-Quarterwise2019[[#This Row],[TOT_OP_EXP]]</f>
        <v>-379029</v>
      </c>
      <c r="EJ1208">
        <f>Quarterwise2019[[#This Row],[NET_TOT]]+Quarterwise2019[[#This Row],[OTH_OP_REV]]</f>
        <v>11238558</v>
      </c>
      <c r="EK1208" s="5">
        <f>IFERROR(Quarterwise2019[[#This Row],[NET_FROM_OP]]/Quarterwise2019[[#This Row],[TOT_OP_REV]],0)</f>
        <v>-3.3725768021128692E-2</v>
      </c>
      <c r="EL1208">
        <f>(Quarterwise2019[[#This Row],[NET_TOT]]+Quarterwise2019[[#This Row],[OTH_OP_REV]])-(Quarterwise2019[[#This Row],[TOT_OP_EXP]]+Quarterwise2019[[#This Row],[NONOP_REV]])</f>
        <v>-379029</v>
      </c>
      <c r="EM1208">
        <f>IFERROR(Quarterwise2019[[#This Row],[Pre_Tax_Income]]/Quarterwise2019[[#This Row],[TOT_OP_REV]],0)</f>
        <v>-3.3725768021128692E-2</v>
      </c>
      <c r="EN1208">
        <f>Quarterwise2019[[#This Row],[NET_MCAR]]+Quarterwise2019[[#This Row],[NET_MCAR_MC]]</f>
        <v>5357395</v>
      </c>
      <c r="EO1208">
        <f>Quarterwise2019[[#This Row],[NET_MCAL]]+Quarterwise2019[[#This Row],[NET_MCAL_MC]]</f>
        <v>2810977</v>
      </c>
      <c r="EP1208">
        <f>Quarterwise2019[[#This Row],[NET_THRD]]+Quarterwise2019[[#This Row],[NET_THRD_MC]]</f>
        <v>3047244</v>
      </c>
      <c r="EQ1208">
        <f>Quarterwise2019[[#This Row],[NET_CNTY]]+Quarterwise2019[[#This Row],[NET_CNTY_MC]]+Quarterwise2019[[#This Row],[NET_INDGNT]]</f>
        <v>0</v>
      </c>
      <c r="ER1208">
        <f>Quarterwise2019[[#This Row],[NET_OTH]]</f>
        <v>0</v>
      </c>
      <c r="ES1208">
        <f>SUM(Quarterwise2019[[#This Row],[MEDICARE]:[OTHER_PAYERS]])</f>
        <v>11215616</v>
      </c>
    </row>
    <row r="1209" spans="1:149" x14ac:dyDescent="0.3">
      <c r="A1209">
        <v>106380842</v>
      </c>
      <c r="B1209" t="s">
        <v>491</v>
      </c>
      <c r="C1209">
        <v>2019</v>
      </c>
      <c r="D1209">
        <v>3</v>
      </c>
      <c r="E1209" s="2">
        <v>43647</v>
      </c>
      <c r="F1209" s="2">
        <v>43738</v>
      </c>
      <c r="G1209" s="1">
        <f>(Quarterwise2019[[#This Row],[END_DATE]]-Quarterwise2019[[#This Row],[BEG_DATE]])+1</f>
        <v>92</v>
      </c>
      <c r="H1209" t="s">
        <v>1938</v>
      </c>
      <c r="I1209" t="s">
        <v>453</v>
      </c>
      <c r="J1209" t="s">
        <v>361</v>
      </c>
      <c r="K1209">
        <v>423</v>
      </c>
      <c r="L1209" t="s">
        <v>6</v>
      </c>
      <c r="M1209" t="s">
        <v>484</v>
      </c>
      <c r="N1209" t="s">
        <v>4</v>
      </c>
      <c r="O1209" t="s">
        <v>490</v>
      </c>
      <c r="P1209" t="s">
        <v>489</v>
      </c>
      <c r="Q1209" t="s">
        <v>450</v>
      </c>
      <c r="S1209" t="s">
        <v>488</v>
      </c>
      <c r="T1209">
        <v>391</v>
      </c>
      <c r="U1209">
        <v>391</v>
      </c>
      <c r="V1209">
        <v>353</v>
      </c>
      <c r="W1209">
        <v>174</v>
      </c>
      <c r="X1209">
        <v>154</v>
      </c>
      <c r="Y1209">
        <v>15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2</v>
      </c>
      <c r="AG1209">
        <v>345</v>
      </c>
      <c r="AH1209">
        <v>303</v>
      </c>
      <c r="AI1209">
        <v>5370</v>
      </c>
      <c r="AJ1209">
        <v>3141</v>
      </c>
      <c r="AK1209">
        <v>22484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729</v>
      </c>
      <c r="AS1209">
        <v>31724</v>
      </c>
      <c r="AT1209">
        <v>30749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9331932</v>
      </c>
      <c r="BG1209">
        <v>999881</v>
      </c>
      <c r="BH1209">
        <v>12545826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466570</v>
      </c>
      <c r="BP1209">
        <v>23344209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173847</v>
      </c>
      <c r="CC1209">
        <v>3183528</v>
      </c>
      <c r="CD1209">
        <v>763489</v>
      </c>
      <c r="CE1209">
        <v>1957337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55134</v>
      </c>
      <c r="CN1209">
        <v>0</v>
      </c>
      <c r="CO1209">
        <v>0</v>
      </c>
      <c r="CP1209">
        <v>0</v>
      </c>
      <c r="CQ1209">
        <v>0</v>
      </c>
      <c r="CR1209">
        <v>6133335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6148404</v>
      </c>
      <c r="CY1209">
        <v>236392</v>
      </c>
      <c r="CZ1209">
        <v>10588489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237589</v>
      </c>
      <c r="DH1209">
        <v>17210874</v>
      </c>
      <c r="DI1209">
        <v>89264</v>
      </c>
      <c r="DJ1209">
        <v>19041266</v>
      </c>
      <c r="DK1209">
        <v>0</v>
      </c>
      <c r="DL1209">
        <v>562420</v>
      </c>
      <c r="DM1209">
        <v>0</v>
      </c>
      <c r="DN1209">
        <v>0</v>
      </c>
      <c r="DO1209">
        <v>0</v>
      </c>
      <c r="DP1209">
        <v>0</v>
      </c>
      <c r="DQ1209">
        <v>18399622</v>
      </c>
      <c r="DR1209">
        <v>156881288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.81185025373958908</v>
      </c>
      <c r="EG1209">
        <f>Quarterwise2019[[#This Row],[DAY_TOT]]/(Quarterwise2019[[#This Row],[LIC_BEDS]]*Quarterwise2019[[#This Row],[DAYS_IN_REPORT]])</f>
        <v>0.88190815078394302</v>
      </c>
      <c r="EH1209">
        <f>Quarterwise2019[[#This Row],[LIC_BEDS]]*Quarterwise2019[[#This Row],[LIC_BED_OCR]]</f>
        <v>344.82608695652175</v>
      </c>
      <c r="EI1209">
        <f>(Quarterwise2019[[#This Row],[NET_TOT]]+Quarterwise2019[[#This Row],[OTH_OP_REV]])-Quarterwise2019[[#This Row],[TOT_OP_EXP]]</f>
        <v>-1741128</v>
      </c>
      <c r="EJ1209">
        <f>Quarterwise2019[[#This Row],[NET_TOT]]+Quarterwise2019[[#This Row],[OTH_OP_REV]]</f>
        <v>17300138</v>
      </c>
      <c r="EK1209" s="5">
        <f>IFERROR(Quarterwise2019[[#This Row],[NET_FROM_OP]]/Quarterwise2019[[#This Row],[TOT_OP_REV]],0)</f>
        <v>-0.10064243418173889</v>
      </c>
      <c r="EL1209">
        <f>(Quarterwise2019[[#This Row],[NET_TOT]]+Quarterwise2019[[#This Row],[OTH_OP_REV]])-(Quarterwise2019[[#This Row],[TOT_OP_EXP]]+Quarterwise2019[[#This Row],[NONOP_REV]])</f>
        <v>-2303548</v>
      </c>
      <c r="EM1209">
        <f>IFERROR(Quarterwise2019[[#This Row],[Pre_Tax_Income]]/Quarterwise2019[[#This Row],[TOT_OP_REV]],0)</f>
        <v>-0.13315200144646244</v>
      </c>
      <c r="EN1209">
        <f>Quarterwise2019[[#This Row],[NET_MCAR]]+Quarterwise2019[[#This Row],[NET_MCAR_MC]]</f>
        <v>6384796</v>
      </c>
      <c r="EO1209">
        <f>Quarterwise2019[[#This Row],[NET_MCAL]]+Quarterwise2019[[#This Row],[NET_MCAL_MC]]</f>
        <v>10588489</v>
      </c>
      <c r="EP1209">
        <f>Quarterwise2019[[#This Row],[NET_THRD]]+Quarterwise2019[[#This Row],[NET_THRD_MC]]</f>
        <v>0</v>
      </c>
      <c r="EQ1209">
        <f>Quarterwise2019[[#This Row],[NET_CNTY]]+Quarterwise2019[[#This Row],[NET_CNTY_MC]]+Quarterwise2019[[#This Row],[NET_INDGNT]]</f>
        <v>0</v>
      </c>
      <c r="ER1209">
        <f>Quarterwise2019[[#This Row],[NET_OTH]]</f>
        <v>237589</v>
      </c>
      <c r="ES1209">
        <f>SUM(Quarterwise2019[[#This Row],[MEDICARE]:[OTHER_PAYERS]])</f>
        <v>17210874</v>
      </c>
    </row>
    <row r="1210" spans="1:149" x14ac:dyDescent="0.3">
      <c r="A1210">
        <v>106380857</v>
      </c>
      <c r="B1210" t="s">
        <v>487</v>
      </c>
      <c r="C1210">
        <v>2019</v>
      </c>
      <c r="D1210">
        <v>3</v>
      </c>
      <c r="E1210" s="2">
        <v>43647</v>
      </c>
      <c r="F1210" s="2">
        <v>43738</v>
      </c>
      <c r="G1210" s="1">
        <f>(Quarterwise2019[[#This Row],[END_DATE]]-Quarterwise2019[[#This Row],[BEG_DATE]])+1</f>
        <v>92</v>
      </c>
      <c r="H1210" t="s">
        <v>1938</v>
      </c>
      <c r="I1210" t="s">
        <v>453</v>
      </c>
      <c r="J1210" t="s">
        <v>361</v>
      </c>
      <c r="K1210">
        <v>423</v>
      </c>
      <c r="L1210" t="s">
        <v>6</v>
      </c>
      <c r="M1210" t="s">
        <v>180</v>
      </c>
      <c r="N1210" t="s">
        <v>294</v>
      </c>
      <c r="O1210" t="s">
        <v>179</v>
      </c>
      <c r="P1210" t="s">
        <v>486</v>
      </c>
      <c r="Q1210" t="s">
        <v>450</v>
      </c>
      <c r="R1210">
        <v>94115</v>
      </c>
      <c r="S1210" t="s">
        <v>177</v>
      </c>
      <c r="T1210">
        <v>239</v>
      </c>
      <c r="U1210">
        <v>239</v>
      </c>
      <c r="V1210">
        <v>145</v>
      </c>
      <c r="W1210">
        <v>82</v>
      </c>
      <c r="X1210">
        <v>1040</v>
      </c>
      <c r="Y1210">
        <v>19</v>
      </c>
      <c r="Z1210">
        <v>115</v>
      </c>
      <c r="AA1210">
        <v>0</v>
      </c>
      <c r="AB1210">
        <v>0</v>
      </c>
      <c r="AC1210">
        <v>9</v>
      </c>
      <c r="AD1210">
        <v>1683</v>
      </c>
      <c r="AE1210">
        <v>0</v>
      </c>
      <c r="AF1210">
        <v>19</v>
      </c>
      <c r="AG1210">
        <v>2967</v>
      </c>
      <c r="AH1210">
        <v>0</v>
      </c>
      <c r="AI1210">
        <v>394</v>
      </c>
      <c r="AJ1210">
        <v>4832</v>
      </c>
      <c r="AK1210">
        <v>113</v>
      </c>
      <c r="AL1210">
        <v>360</v>
      </c>
      <c r="AM1210">
        <v>0</v>
      </c>
      <c r="AN1210">
        <v>0</v>
      </c>
      <c r="AO1210">
        <v>46</v>
      </c>
      <c r="AP1210">
        <v>6341</v>
      </c>
      <c r="AQ1210">
        <v>0</v>
      </c>
      <c r="AR1210">
        <v>80</v>
      </c>
      <c r="AS1210">
        <v>12166</v>
      </c>
      <c r="AT1210">
        <v>0</v>
      </c>
      <c r="AU1210">
        <v>238</v>
      </c>
      <c r="AV1210">
        <v>4496</v>
      </c>
      <c r="AW1210">
        <v>125</v>
      </c>
      <c r="AX1210">
        <v>1093</v>
      </c>
      <c r="AY1210">
        <v>0</v>
      </c>
      <c r="AZ1210">
        <v>0</v>
      </c>
      <c r="BA1210">
        <v>440</v>
      </c>
      <c r="BB1210">
        <v>10710</v>
      </c>
      <c r="BC1210">
        <v>0</v>
      </c>
      <c r="BD1210">
        <v>1278</v>
      </c>
      <c r="BE1210">
        <v>1838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178753491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4981903</v>
      </c>
      <c r="DR1210">
        <v>214371899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 t="e">
        <v>#NUM!</v>
      </c>
      <c r="EG1210">
        <f>Quarterwise2019[[#This Row],[DAY_TOT]]/(Quarterwise2019[[#This Row],[LIC_BEDS]]*Quarterwise2019[[#This Row],[DAYS_IN_REPORT]])</f>
        <v>0.55330180098235404</v>
      </c>
      <c r="EH1210">
        <f>Quarterwise2019[[#This Row],[LIC_BEDS]]*Quarterwise2019[[#This Row],[LIC_BED_OCR]]</f>
        <v>132.23913043478262</v>
      </c>
      <c r="EI1210">
        <f>(Quarterwise2019[[#This Row],[NET_TOT]]+Quarterwise2019[[#This Row],[OTH_OP_REV]])-Quarterwise2019[[#This Row],[TOT_OP_EXP]]</f>
        <v>-178753491</v>
      </c>
      <c r="EJ1210">
        <f>Quarterwise2019[[#This Row],[NET_TOT]]+Quarterwise2019[[#This Row],[OTH_OP_REV]]</f>
        <v>0</v>
      </c>
      <c r="EK1210" s="5">
        <f>IFERROR(Quarterwise2019[[#This Row],[NET_FROM_OP]]/Quarterwise2019[[#This Row],[TOT_OP_REV]],0)</f>
        <v>0</v>
      </c>
      <c r="EL1210">
        <f>(Quarterwise2019[[#This Row],[NET_TOT]]+Quarterwise2019[[#This Row],[OTH_OP_REV]])-(Quarterwise2019[[#This Row],[TOT_OP_EXP]]+Quarterwise2019[[#This Row],[NONOP_REV]])</f>
        <v>-178753491</v>
      </c>
      <c r="EM1210">
        <f>IFERROR(Quarterwise2019[[#This Row],[Pre_Tax_Income]]/Quarterwise2019[[#This Row],[TOT_OP_REV]],0)</f>
        <v>0</v>
      </c>
      <c r="EN1210">
        <f>Quarterwise2019[[#This Row],[NET_MCAR]]+Quarterwise2019[[#This Row],[NET_MCAR_MC]]</f>
        <v>0</v>
      </c>
      <c r="EO1210">
        <f>Quarterwise2019[[#This Row],[NET_MCAL]]+Quarterwise2019[[#This Row],[NET_MCAL_MC]]</f>
        <v>0</v>
      </c>
      <c r="EP1210">
        <f>Quarterwise2019[[#This Row],[NET_THRD]]+Quarterwise2019[[#This Row],[NET_THRD_MC]]</f>
        <v>0</v>
      </c>
      <c r="EQ1210">
        <f>Quarterwise2019[[#This Row],[NET_CNTY]]+Quarterwise2019[[#This Row],[NET_CNTY_MC]]+Quarterwise2019[[#This Row],[NET_INDGNT]]</f>
        <v>0</v>
      </c>
      <c r="ER1210">
        <f>Quarterwise2019[[#This Row],[NET_OTH]]</f>
        <v>0</v>
      </c>
      <c r="ES1210">
        <f>SUM(Quarterwise2019[[#This Row],[MEDICARE]:[OTHER_PAYERS]])</f>
        <v>0</v>
      </c>
    </row>
    <row r="1211" spans="1:149" x14ac:dyDescent="0.3">
      <c r="A1211">
        <v>106380865</v>
      </c>
      <c r="B1211" t="s">
        <v>485</v>
      </c>
      <c r="C1211">
        <v>2019</v>
      </c>
      <c r="D1211">
        <v>3</v>
      </c>
      <c r="E1211" s="2">
        <v>43647</v>
      </c>
      <c r="F1211" s="2">
        <v>43738</v>
      </c>
      <c r="G1211" s="1">
        <f>(Quarterwise2019[[#This Row],[END_DATE]]-Quarterwise2019[[#This Row],[BEG_DATE]])+1</f>
        <v>92</v>
      </c>
      <c r="H1211" t="s">
        <v>1938</v>
      </c>
      <c r="I1211" t="s">
        <v>453</v>
      </c>
      <c r="J1211" t="s">
        <v>361</v>
      </c>
      <c r="K1211">
        <v>423</v>
      </c>
      <c r="L1211" t="s">
        <v>54</v>
      </c>
      <c r="M1211" t="s">
        <v>484</v>
      </c>
      <c r="N1211" t="s">
        <v>4</v>
      </c>
      <c r="O1211" t="s">
        <v>483</v>
      </c>
      <c r="P1211" t="s">
        <v>482</v>
      </c>
      <c r="Q1211" t="s">
        <v>450</v>
      </c>
      <c r="R1211">
        <v>94116</v>
      </c>
      <c r="S1211" t="s">
        <v>481</v>
      </c>
      <c r="T1211">
        <v>780</v>
      </c>
      <c r="U1211">
        <v>780</v>
      </c>
      <c r="V1211">
        <v>780</v>
      </c>
      <c r="W1211">
        <v>23</v>
      </c>
      <c r="X1211">
        <v>0</v>
      </c>
      <c r="Y1211">
        <v>203</v>
      </c>
      <c r="Z1211">
        <v>1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1</v>
      </c>
      <c r="AG1211">
        <v>237</v>
      </c>
      <c r="AH1211">
        <v>0</v>
      </c>
      <c r="AI1211">
        <v>1546</v>
      </c>
      <c r="AJ1211">
        <v>194</v>
      </c>
      <c r="AK1211">
        <v>66229</v>
      </c>
      <c r="AL1211">
        <v>1132</v>
      </c>
      <c r="AM1211">
        <v>0</v>
      </c>
      <c r="AN1211">
        <v>0</v>
      </c>
      <c r="AO1211">
        <v>33</v>
      </c>
      <c r="AP1211">
        <v>0</v>
      </c>
      <c r="AQ1211">
        <v>0</v>
      </c>
      <c r="AR1211">
        <v>409</v>
      </c>
      <c r="AS1211">
        <v>69543</v>
      </c>
      <c r="AT1211">
        <v>0</v>
      </c>
      <c r="AU1211">
        <v>794</v>
      </c>
      <c r="AV1211">
        <v>2</v>
      </c>
      <c r="AW1211">
        <v>523</v>
      </c>
      <c r="AX1211">
        <v>59</v>
      </c>
      <c r="AY1211">
        <v>0</v>
      </c>
      <c r="AZ1211">
        <v>0</v>
      </c>
      <c r="BA1211">
        <v>11</v>
      </c>
      <c r="BB1211">
        <v>0</v>
      </c>
      <c r="BC1211">
        <v>0</v>
      </c>
      <c r="BD1211">
        <v>0</v>
      </c>
      <c r="BE1211">
        <v>1389</v>
      </c>
      <c r="BF1211">
        <v>6998993</v>
      </c>
      <c r="BG1211">
        <v>285333</v>
      </c>
      <c r="BH1211">
        <v>106046289</v>
      </c>
      <c r="BI1211">
        <v>2857852</v>
      </c>
      <c r="BJ1211">
        <v>0</v>
      </c>
      <c r="BK1211">
        <v>0</v>
      </c>
      <c r="BL1211">
        <v>18587</v>
      </c>
      <c r="BM1211">
        <v>0</v>
      </c>
      <c r="BN1211">
        <v>0</v>
      </c>
      <c r="BO1211">
        <v>467483</v>
      </c>
      <c r="BP1211">
        <v>116674537</v>
      </c>
      <c r="BQ1211">
        <v>460773</v>
      </c>
      <c r="BR1211">
        <v>3988</v>
      </c>
      <c r="BS1211">
        <v>286097</v>
      </c>
      <c r="BT1211">
        <v>37221</v>
      </c>
      <c r="BU1211">
        <v>0</v>
      </c>
      <c r="BV1211">
        <v>0</v>
      </c>
      <c r="BW1211">
        <v>5465</v>
      </c>
      <c r="BX1211">
        <v>0</v>
      </c>
      <c r="BY1211">
        <v>0</v>
      </c>
      <c r="BZ1211">
        <v>0</v>
      </c>
      <c r="CA1211">
        <v>793544</v>
      </c>
      <c r="CB1211">
        <v>0</v>
      </c>
      <c r="CC1211">
        <v>4909692</v>
      </c>
      <c r="CD1211">
        <v>201030</v>
      </c>
      <c r="CE1211">
        <v>67711516</v>
      </c>
      <c r="CF1211">
        <v>2417223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358011</v>
      </c>
      <c r="CR1211">
        <v>75597472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2550074</v>
      </c>
      <c r="CY1211">
        <v>88291</v>
      </c>
      <c r="CZ1211">
        <v>38620870</v>
      </c>
      <c r="DA1211">
        <v>477850</v>
      </c>
      <c r="DB1211">
        <v>0</v>
      </c>
      <c r="DC1211">
        <v>0</v>
      </c>
      <c r="DD1211">
        <v>24052</v>
      </c>
      <c r="DE1211">
        <v>0</v>
      </c>
      <c r="DF1211">
        <v>0</v>
      </c>
      <c r="DG1211">
        <v>109472</v>
      </c>
      <c r="DH1211">
        <v>41870609</v>
      </c>
      <c r="DI1211">
        <v>338342</v>
      </c>
      <c r="DJ1211">
        <v>65168910</v>
      </c>
      <c r="DK1211">
        <v>0</v>
      </c>
      <c r="DL1211">
        <v>3399196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484496587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.55189943896333848</v>
      </c>
      <c r="EG1211">
        <f>Quarterwise2019[[#This Row],[DAY_TOT]]/(Quarterwise2019[[#This Row],[LIC_BEDS]]*Quarterwise2019[[#This Row],[DAYS_IN_REPORT]])</f>
        <v>0.96910535117056851</v>
      </c>
      <c r="EH1211">
        <f>Quarterwise2019[[#This Row],[LIC_BEDS]]*Quarterwise2019[[#This Row],[LIC_BED_OCR]]</f>
        <v>755.90217391304338</v>
      </c>
      <c r="EI1211">
        <f>(Quarterwise2019[[#This Row],[NET_TOT]]+Quarterwise2019[[#This Row],[OTH_OP_REV]])-Quarterwise2019[[#This Row],[TOT_OP_EXP]]</f>
        <v>-22959959</v>
      </c>
      <c r="EJ1211">
        <f>Quarterwise2019[[#This Row],[NET_TOT]]+Quarterwise2019[[#This Row],[OTH_OP_REV]]</f>
        <v>42208951</v>
      </c>
      <c r="EK1211" s="5">
        <f>IFERROR(Quarterwise2019[[#This Row],[NET_FROM_OP]]/Quarterwise2019[[#This Row],[TOT_OP_REV]],0)</f>
        <v>-0.54395947911617137</v>
      </c>
      <c r="EL1211">
        <f>(Quarterwise2019[[#This Row],[NET_TOT]]+Quarterwise2019[[#This Row],[OTH_OP_REV]])-(Quarterwise2019[[#This Row],[TOT_OP_EXP]]+Quarterwise2019[[#This Row],[NONOP_REV]])</f>
        <v>-56951919</v>
      </c>
      <c r="EM1211">
        <f>IFERROR(Quarterwise2019[[#This Row],[Pre_Tax_Income]]/Quarterwise2019[[#This Row],[TOT_OP_REV]],0)</f>
        <v>-1.3492853447127837</v>
      </c>
      <c r="EN1211">
        <f>Quarterwise2019[[#This Row],[NET_MCAR]]+Quarterwise2019[[#This Row],[NET_MCAR_MC]]</f>
        <v>2638365</v>
      </c>
      <c r="EO1211">
        <f>Quarterwise2019[[#This Row],[NET_MCAL]]+Quarterwise2019[[#This Row],[NET_MCAL_MC]]</f>
        <v>39098720</v>
      </c>
      <c r="EP1211">
        <f>Quarterwise2019[[#This Row],[NET_THRD]]+Quarterwise2019[[#This Row],[NET_THRD_MC]]</f>
        <v>24052</v>
      </c>
      <c r="EQ1211">
        <f>Quarterwise2019[[#This Row],[NET_CNTY]]+Quarterwise2019[[#This Row],[NET_CNTY_MC]]+Quarterwise2019[[#This Row],[NET_INDGNT]]</f>
        <v>0</v>
      </c>
      <c r="ER1211">
        <f>Quarterwise2019[[#This Row],[NET_OTH]]</f>
        <v>109472</v>
      </c>
      <c r="ES1211">
        <f>SUM(Quarterwise2019[[#This Row],[MEDICARE]:[OTHER_PAYERS]])</f>
        <v>41870609</v>
      </c>
    </row>
    <row r="1212" spans="1:149" x14ac:dyDescent="0.3">
      <c r="A1212">
        <v>106380868</v>
      </c>
      <c r="B1212" t="s">
        <v>480</v>
      </c>
      <c r="C1212">
        <v>2019</v>
      </c>
      <c r="D1212">
        <v>3</v>
      </c>
      <c r="E1212" s="2">
        <v>43647</v>
      </c>
      <c r="F1212" s="2">
        <v>43738</v>
      </c>
      <c r="G1212" s="1">
        <f>(Quarterwise2019[[#This Row],[END_DATE]]-Quarterwise2019[[#This Row],[BEG_DATE]])+1</f>
        <v>92</v>
      </c>
      <c r="H1212" t="s">
        <v>1938</v>
      </c>
      <c r="I1212" t="s">
        <v>453</v>
      </c>
      <c r="J1212" t="s">
        <v>361</v>
      </c>
      <c r="K1212">
        <v>423</v>
      </c>
      <c r="L1212" t="s">
        <v>122</v>
      </c>
      <c r="M1212" t="s">
        <v>5</v>
      </c>
      <c r="N1212" t="s">
        <v>4</v>
      </c>
      <c r="O1212" t="s">
        <v>479</v>
      </c>
      <c r="P1212" t="s">
        <v>478</v>
      </c>
      <c r="Q1212" t="s">
        <v>450</v>
      </c>
      <c r="R1212">
        <v>94143</v>
      </c>
      <c r="S1212" t="s">
        <v>477</v>
      </c>
      <c r="T1212">
        <v>56</v>
      </c>
      <c r="U1212">
        <v>22</v>
      </c>
      <c r="V1212">
        <v>22</v>
      </c>
      <c r="W1212">
        <v>36</v>
      </c>
      <c r="X1212">
        <v>17</v>
      </c>
      <c r="Y1212">
        <v>0</v>
      </c>
      <c r="Z1212">
        <v>4</v>
      </c>
      <c r="AA1212">
        <v>0</v>
      </c>
      <c r="AB1212">
        <v>0</v>
      </c>
      <c r="AC1212">
        <v>0</v>
      </c>
      <c r="AD1212">
        <v>106</v>
      </c>
      <c r="AE1212">
        <v>0</v>
      </c>
      <c r="AF1212">
        <v>5</v>
      </c>
      <c r="AG1212">
        <v>168</v>
      </c>
      <c r="AH1212">
        <v>0</v>
      </c>
      <c r="AI1212">
        <v>421</v>
      </c>
      <c r="AJ1212">
        <v>176</v>
      </c>
      <c r="AK1212">
        <v>0</v>
      </c>
      <c r="AL1212">
        <v>18</v>
      </c>
      <c r="AM1212">
        <v>0</v>
      </c>
      <c r="AN1212">
        <v>0</v>
      </c>
      <c r="AO1212">
        <v>0</v>
      </c>
      <c r="AP1212">
        <v>806</v>
      </c>
      <c r="AQ1212">
        <v>0</v>
      </c>
      <c r="AR1212">
        <v>19</v>
      </c>
      <c r="AS1212">
        <v>1440</v>
      </c>
      <c r="AT1212">
        <v>0</v>
      </c>
      <c r="AU1212">
        <v>1938</v>
      </c>
      <c r="AV1212">
        <v>397</v>
      </c>
      <c r="AW1212">
        <v>4</v>
      </c>
      <c r="AX1212">
        <v>12</v>
      </c>
      <c r="AY1212">
        <v>0</v>
      </c>
      <c r="AZ1212">
        <v>0</v>
      </c>
      <c r="BA1212">
        <v>0</v>
      </c>
      <c r="BB1212">
        <v>9423</v>
      </c>
      <c r="BC1212">
        <v>0</v>
      </c>
      <c r="BD1212">
        <v>390</v>
      </c>
      <c r="BE1212">
        <v>12164</v>
      </c>
      <c r="BF1212">
        <v>1698984</v>
      </c>
      <c r="BG1212">
        <v>914256</v>
      </c>
      <c r="BH1212">
        <v>0</v>
      </c>
      <c r="BI1212">
        <v>179409</v>
      </c>
      <c r="BJ1212">
        <v>0</v>
      </c>
      <c r="BK1212">
        <v>0</v>
      </c>
      <c r="BL1212">
        <v>0</v>
      </c>
      <c r="BM1212">
        <v>3410289</v>
      </c>
      <c r="BN1212">
        <v>0</v>
      </c>
      <c r="BO1212">
        <v>42318</v>
      </c>
      <c r="BP1212">
        <v>6245256</v>
      </c>
      <c r="BQ1212">
        <v>1986741</v>
      </c>
      <c r="BR1212">
        <v>178792</v>
      </c>
      <c r="BS1212">
        <v>52260</v>
      </c>
      <c r="BT1212">
        <v>38075</v>
      </c>
      <c r="BU1212">
        <v>0</v>
      </c>
      <c r="BV1212">
        <v>0</v>
      </c>
      <c r="BW1212">
        <v>0</v>
      </c>
      <c r="BX1212">
        <v>9927414</v>
      </c>
      <c r="BY1212">
        <v>0</v>
      </c>
      <c r="BZ1212">
        <v>311538</v>
      </c>
      <c r="CA1212">
        <v>12494820</v>
      </c>
      <c r="CB1212">
        <v>85344</v>
      </c>
      <c r="CC1212">
        <v>1987275</v>
      </c>
      <c r="CD1212">
        <v>507453</v>
      </c>
      <c r="CE1212">
        <v>52260</v>
      </c>
      <c r="CF1212">
        <v>217484</v>
      </c>
      <c r="CG1212">
        <v>0</v>
      </c>
      <c r="CH1212">
        <v>0</v>
      </c>
      <c r="CI1212">
        <v>0</v>
      </c>
      <c r="CJ1212">
        <v>0</v>
      </c>
      <c r="CK1212">
        <v>7958306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224426</v>
      </c>
      <c r="CR1212">
        <v>11032548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1613106</v>
      </c>
      <c r="CY1212">
        <v>585595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5379397</v>
      </c>
      <c r="DF1212">
        <v>0</v>
      </c>
      <c r="DG1212">
        <v>129430</v>
      </c>
      <c r="DH1212">
        <v>7707528</v>
      </c>
      <c r="DI1212">
        <v>269744</v>
      </c>
      <c r="DJ1212">
        <v>12176584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63807</v>
      </c>
      <c r="DR1212">
        <v>2138439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.63536775411156288</v>
      </c>
      <c r="EG1212">
        <f>Quarterwise2019[[#This Row],[DAY_TOT]]/(Quarterwise2019[[#This Row],[LIC_BEDS]]*Quarterwise2019[[#This Row],[DAYS_IN_REPORT]])</f>
        <v>0.27950310559006208</v>
      </c>
      <c r="EH1212">
        <f>Quarterwise2019[[#This Row],[LIC_BEDS]]*Quarterwise2019[[#This Row],[LIC_BED_OCR]]</f>
        <v>15.652173913043477</v>
      </c>
      <c r="EI1212">
        <f>(Quarterwise2019[[#This Row],[NET_TOT]]+Quarterwise2019[[#This Row],[OTH_OP_REV]])-Quarterwise2019[[#This Row],[TOT_OP_EXP]]</f>
        <v>-4199312</v>
      </c>
      <c r="EJ1212">
        <f>Quarterwise2019[[#This Row],[NET_TOT]]+Quarterwise2019[[#This Row],[OTH_OP_REV]]</f>
        <v>7977272</v>
      </c>
      <c r="EK1212" s="5">
        <f>IFERROR(Quarterwise2019[[#This Row],[NET_FROM_OP]]/Quarterwise2019[[#This Row],[TOT_OP_REV]],0)</f>
        <v>-0.5264095294732335</v>
      </c>
      <c r="EL1212">
        <f>(Quarterwise2019[[#This Row],[NET_TOT]]+Quarterwise2019[[#This Row],[OTH_OP_REV]])-(Quarterwise2019[[#This Row],[TOT_OP_EXP]]+Quarterwise2019[[#This Row],[NONOP_REV]])</f>
        <v>-4199312</v>
      </c>
      <c r="EM1212">
        <f>IFERROR(Quarterwise2019[[#This Row],[Pre_Tax_Income]]/Quarterwise2019[[#This Row],[TOT_OP_REV]],0)</f>
        <v>-0.5264095294732335</v>
      </c>
      <c r="EN1212">
        <f>Quarterwise2019[[#This Row],[NET_MCAR]]+Quarterwise2019[[#This Row],[NET_MCAR_MC]]</f>
        <v>2198701</v>
      </c>
      <c r="EO1212">
        <f>Quarterwise2019[[#This Row],[NET_MCAL]]+Quarterwise2019[[#This Row],[NET_MCAL_MC]]</f>
        <v>0</v>
      </c>
      <c r="EP1212">
        <f>Quarterwise2019[[#This Row],[NET_THRD]]+Quarterwise2019[[#This Row],[NET_THRD_MC]]</f>
        <v>5379397</v>
      </c>
      <c r="EQ1212">
        <f>Quarterwise2019[[#This Row],[NET_CNTY]]+Quarterwise2019[[#This Row],[NET_CNTY_MC]]+Quarterwise2019[[#This Row],[NET_INDGNT]]</f>
        <v>0</v>
      </c>
      <c r="ER1212">
        <f>Quarterwise2019[[#This Row],[NET_OTH]]</f>
        <v>129430</v>
      </c>
      <c r="ES1212">
        <f>SUM(Quarterwise2019[[#This Row],[MEDICARE]:[OTHER_PAYERS]])</f>
        <v>7707528</v>
      </c>
    </row>
    <row r="1213" spans="1:149" x14ac:dyDescent="0.3">
      <c r="A1213">
        <v>106380939</v>
      </c>
      <c r="B1213" t="s">
        <v>476</v>
      </c>
      <c r="C1213">
        <v>2019</v>
      </c>
      <c r="D1213">
        <v>3</v>
      </c>
      <c r="E1213" s="2">
        <v>43647</v>
      </c>
      <c r="F1213" s="2">
        <v>43738</v>
      </c>
      <c r="G1213" s="1">
        <f>(Quarterwise2019[[#This Row],[END_DATE]]-Quarterwise2019[[#This Row],[BEG_DATE]])+1</f>
        <v>92</v>
      </c>
      <c r="H1213" t="s">
        <v>1938</v>
      </c>
      <c r="I1213" t="s">
        <v>453</v>
      </c>
      <c r="J1213" t="s">
        <v>361</v>
      </c>
      <c r="K1213">
        <v>423</v>
      </c>
      <c r="L1213" t="s">
        <v>54</v>
      </c>
      <c r="M1213" t="s">
        <v>5</v>
      </c>
      <c r="N1213" t="s">
        <v>294</v>
      </c>
      <c r="O1213" t="s">
        <v>475</v>
      </c>
      <c r="P1213" t="s">
        <v>474</v>
      </c>
      <c r="Q1213" t="s">
        <v>450</v>
      </c>
      <c r="R1213">
        <v>94110</v>
      </c>
      <c r="S1213" t="s">
        <v>473</v>
      </c>
      <c r="T1213">
        <v>397</v>
      </c>
      <c r="U1213">
        <v>324</v>
      </c>
      <c r="V1213">
        <v>311</v>
      </c>
      <c r="W1213">
        <v>991</v>
      </c>
      <c r="X1213">
        <v>185</v>
      </c>
      <c r="Y1213">
        <v>862</v>
      </c>
      <c r="Z1213">
        <v>1391</v>
      </c>
      <c r="AA1213">
        <v>72</v>
      </c>
      <c r="AB1213">
        <v>0</v>
      </c>
      <c r="AC1213">
        <v>395</v>
      </c>
      <c r="AD1213">
        <v>200</v>
      </c>
      <c r="AE1213">
        <v>0</v>
      </c>
      <c r="AF1213">
        <v>95</v>
      </c>
      <c r="AG1213">
        <v>4191</v>
      </c>
      <c r="AH1213">
        <v>0</v>
      </c>
      <c r="AI1213">
        <v>7559</v>
      </c>
      <c r="AJ1213">
        <v>1066</v>
      </c>
      <c r="AK1213">
        <v>5166</v>
      </c>
      <c r="AL1213">
        <v>8808</v>
      </c>
      <c r="AM1213">
        <v>284</v>
      </c>
      <c r="AN1213">
        <v>0</v>
      </c>
      <c r="AO1213">
        <v>3268</v>
      </c>
      <c r="AP1213">
        <v>709</v>
      </c>
      <c r="AQ1213">
        <v>0</v>
      </c>
      <c r="AR1213">
        <v>498</v>
      </c>
      <c r="AS1213">
        <v>27358</v>
      </c>
      <c r="AT1213">
        <v>0</v>
      </c>
      <c r="AU1213">
        <v>17074</v>
      </c>
      <c r="AV1213">
        <v>555</v>
      </c>
      <c r="AW1213">
        <v>18769</v>
      </c>
      <c r="AX1213">
        <v>57917</v>
      </c>
      <c r="AY1213">
        <v>11859</v>
      </c>
      <c r="AZ1213">
        <v>0</v>
      </c>
      <c r="BA1213">
        <v>3167</v>
      </c>
      <c r="BB1213">
        <v>13174</v>
      </c>
      <c r="BC1213">
        <v>120</v>
      </c>
      <c r="BD1213">
        <v>6772</v>
      </c>
      <c r="BE1213">
        <v>129407</v>
      </c>
      <c r="BF1213">
        <v>174329951</v>
      </c>
      <c r="BG1213">
        <v>27618496</v>
      </c>
      <c r="BH1213">
        <v>103139344</v>
      </c>
      <c r="BI1213">
        <v>164214236</v>
      </c>
      <c r="BJ1213">
        <v>7877718</v>
      </c>
      <c r="BK1213">
        <v>0</v>
      </c>
      <c r="BL1213">
        <v>52136880</v>
      </c>
      <c r="BM1213">
        <v>21524261</v>
      </c>
      <c r="BN1213">
        <v>0</v>
      </c>
      <c r="BO1213">
        <v>15967047</v>
      </c>
      <c r="BP1213">
        <v>566807933</v>
      </c>
      <c r="BQ1213">
        <v>36164007</v>
      </c>
      <c r="BR1213">
        <v>3325151</v>
      </c>
      <c r="BS1213">
        <v>36843754</v>
      </c>
      <c r="BT1213">
        <v>122721291</v>
      </c>
      <c r="BU1213">
        <v>31651112</v>
      </c>
      <c r="BV1213">
        <v>0</v>
      </c>
      <c r="BW1213">
        <v>14579311</v>
      </c>
      <c r="BX1213">
        <v>27909931</v>
      </c>
      <c r="BY1213">
        <v>796522</v>
      </c>
      <c r="BZ1213">
        <v>23109273</v>
      </c>
      <c r="CA1213">
        <v>297100352</v>
      </c>
      <c r="CB1213">
        <v>25456732</v>
      </c>
      <c r="CC1213">
        <v>175944282</v>
      </c>
      <c r="CD1213">
        <v>25526028</v>
      </c>
      <c r="CE1213">
        <v>118789675</v>
      </c>
      <c r="CF1213">
        <v>273611472</v>
      </c>
      <c r="CG1213">
        <v>-36521950</v>
      </c>
      <c r="CH1213">
        <v>39385951</v>
      </c>
      <c r="CI1213">
        <v>0</v>
      </c>
      <c r="CJ1213">
        <v>42553184</v>
      </c>
      <c r="CK1213">
        <v>35833203</v>
      </c>
      <c r="CL1213">
        <v>0</v>
      </c>
      <c r="CM1213">
        <v>765346</v>
      </c>
      <c r="CN1213">
        <v>0</v>
      </c>
      <c r="CO1213">
        <v>0</v>
      </c>
      <c r="CP1213">
        <v>0</v>
      </c>
      <c r="CQ1213">
        <v>11798090</v>
      </c>
      <c r="CR1213">
        <v>713142013</v>
      </c>
      <c r="CS1213">
        <v>0</v>
      </c>
      <c r="CT1213">
        <v>6242759</v>
      </c>
      <c r="CU1213">
        <v>0</v>
      </c>
      <c r="CV1213">
        <v>5773347</v>
      </c>
      <c r="CW1213">
        <v>12016106</v>
      </c>
      <c r="CX1213">
        <v>34549676</v>
      </c>
      <c r="CY1213">
        <v>5417619</v>
      </c>
      <c r="CZ1213">
        <v>57715373</v>
      </c>
      <c r="DA1213">
        <v>19566814</v>
      </c>
      <c r="DB1213">
        <v>142879</v>
      </c>
      <c r="DC1213">
        <v>0</v>
      </c>
      <c r="DD1213">
        <v>24163007</v>
      </c>
      <c r="DE1213">
        <v>19374336</v>
      </c>
      <c r="DF1213">
        <v>31176</v>
      </c>
      <c r="DG1213">
        <v>1821498</v>
      </c>
      <c r="DH1213">
        <v>162782378</v>
      </c>
      <c r="DI1213">
        <v>41492073</v>
      </c>
      <c r="DJ1213">
        <v>250702955</v>
      </c>
      <c r="DK1213">
        <v>0</v>
      </c>
      <c r="DL1213">
        <v>35955188</v>
      </c>
      <c r="DM1213">
        <v>0</v>
      </c>
      <c r="DN1213">
        <v>0</v>
      </c>
      <c r="DO1213">
        <v>0</v>
      </c>
      <c r="DP1213">
        <v>0</v>
      </c>
      <c r="DQ1213">
        <v>688112</v>
      </c>
      <c r="DR1213">
        <v>11434302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.24216793105532031</v>
      </c>
      <c r="EG1213">
        <f>Quarterwise2019[[#This Row],[DAY_TOT]]/(Quarterwise2019[[#This Row],[LIC_BEDS]]*Quarterwise2019[[#This Row],[DAYS_IN_REPORT]])</f>
        <v>0.74904172598839125</v>
      </c>
      <c r="EH1213">
        <f>Quarterwise2019[[#This Row],[LIC_BEDS]]*Quarterwise2019[[#This Row],[LIC_BED_OCR]]</f>
        <v>297.36956521739131</v>
      </c>
      <c r="EI1213">
        <f>(Quarterwise2019[[#This Row],[NET_TOT]]+Quarterwise2019[[#This Row],[OTH_OP_REV]])-Quarterwise2019[[#This Row],[TOT_OP_EXP]]</f>
        <v>-46428504</v>
      </c>
      <c r="EJ1213">
        <f>Quarterwise2019[[#This Row],[NET_TOT]]+Quarterwise2019[[#This Row],[OTH_OP_REV]]</f>
        <v>204274451</v>
      </c>
      <c r="EK1213" s="5">
        <f>IFERROR(Quarterwise2019[[#This Row],[NET_FROM_OP]]/Quarterwise2019[[#This Row],[TOT_OP_REV]],0)</f>
        <v>-0.22728492854938576</v>
      </c>
      <c r="EL1213">
        <f>(Quarterwise2019[[#This Row],[NET_TOT]]+Quarterwise2019[[#This Row],[OTH_OP_REV]])-(Quarterwise2019[[#This Row],[TOT_OP_EXP]]+Quarterwise2019[[#This Row],[NONOP_REV]])</f>
        <v>-82383692</v>
      </c>
      <c r="EM1213">
        <f>IFERROR(Quarterwise2019[[#This Row],[Pre_Tax_Income]]/Quarterwise2019[[#This Row],[TOT_OP_REV]],0)</f>
        <v>-0.4032990498650269</v>
      </c>
      <c r="EN1213">
        <f>Quarterwise2019[[#This Row],[NET_MCAR]]+Quarterwise2019[[#This Row],[NET_MCAR_MC]]</f>
        <v>39967295</v>
      </c>
      <c r="EO1213">
        <f>Quarterwise2019[[#This Row],[NET_MCAL]]+Quarterwise2019[[#This Row],[NET_MCAL_MC]]</f>
        <v>77282187</v>
      </c>
      <c r="EP1213">
        <f>Quarterwise2019[[#This Row],[NET_THRD]]+Quarterwise2019[[#This Row],[NET_THRD_MC]]</f>
        <v>43537343</v>
      </c>
      <c r="EQ1213">
        <f>Quarterwise2019[[#This Row],[NET_CNTY]]+Quarterwise2019[[#This Row],[NET_CNTY_MC]]+Quarterwise2019[[#This Row],[NET_INDGNT]]</f>
        <v>174055</v>
      </c>
      <c r="ER1213">
        <f>Quarterwise2019[[#This Row],[NET_OTH]]</f>
        <v>1821498</v>
      </c>
      <c r="ES1213">
        <f>SUM(Quarterwise2019[[#This Row],[MEDICARE]:[OTHER_PAYERS]])</f>
        <v>162782378</v>
      </c>
    </row>
    <row r="1214" spans="1:149" x14ac:dyDescent="0.3">
      <c r="A1214">
        <v>106380960</v>
      </c>
      <c r="B1214" t="s">
        <v>472</v>
      </c>
      <c r="C1214">
        <v>2019</v>
      </c>
      <c r="D1214">
        <v>3</v>
      </c>
      <c r="E1214" s="2">
        <v>43647</v>
      </c>
      <c r="F1214" s="2">
        <v>43738</v>
      </c>
      <c r="G1214" s="1">
        <f>(Quarterwise2019[[#This Row],[END_DATE]]-Quarterwise2019[[#This Row],[BEG_DATE]])+1</f>
        <v>92</v>
      </c>
      <c r="H1214" t="s">
        <v>1938</v>
      </c>
      <c r="I1214" t="s">
        <v>453</v>
      </c>
      <c r="J1214" t="s">
        <v>361</v>
      </c>
      <c r="K1214">
        <v>423</v>
      </c>
      <c r="L1214" t="s">
        <v>6</v>
      </c>
      <c r="M1214" t="s">
        <v>5</v>
      </c>
      <c r="N1214" t="s">
        <v>4</v>
      </c>
      <c r="O1214" t="s">
        <v>471</v>
      </c>
      <c r="P1214" t="s">
        <v>470</v>
      </c>
      <c r="Q1214" t="s">
        <v>450</v>
      </c>
      <c r="R1214">
        <v>94109</v>
      </c>
      <c r="S1214" t="s">
        <v>469</v>
      </c>
      <c r="T1214">
        <v>294</v>
      </c>
      <c r="U1214">
        <v>170</v>
      </c>
      <c r="V1214">
        <v>86</v>
      </c>
      <c r="W1214">
        <v>334</v>
      </c>
      <c r="X1214">
        <v>74</v>
      </c>
      <c r="Y1214">
        <v>250</v>
      </c>
      <c r="Z1214">
        <v>171</v>
      </c>
      <c r="AA1214">
        <v>0</v>
      </c>
      <c r="AB1214">
        <v>0</v>
      </c>
      <c r="AC1214">
        <v>87</v>
      </c>
      <c r="AD1214">
        <v>171</v>
      </c>
      <c r="AE1214">
        <v>12</v>
      </c>
      <c r="AF1214">
        <v>86</v>
      </c>
      <c r="AG1214">
        <v>1185</v>
      </c>
      <c r="AH1214">
        <v>0</v>
      </c>
      <c r="AI1214">
        <v>2201</v>
      </c>
      <c r="AJ1214">
        <v>439</v>
      </c>
      <c r="AK1214">
        <v>1849</v>
      </c>
      <c r="AL1214">
        <v>1077</v>
      </c>
      <c r="AM1214">
        <v>0</v>
      </c>
      <c r="AN1214">
        <v>0</v>
      </c>
      <c r="AO1214">
        <v>401</v>
      </c>
      <c r="AP1214">
        <v>1026</v>
      </c>
      <c r="AQ1214">
        <v>26</v>
      </c>
      <c r="AR1214">
        <v>183</v>
      </c>
      <c r="AS1214">
        <v>7202</v>
      </c>
      <c r="AT1214">
        <v>0</v>
      </c>
      <c r="AU1214">
        <v>5262</v>
      </c>
      <c r="AV1214">
        <v>1380</v>
      </c>
      <c r="AW1214">
        <v>883</v>
      </c>
      <c r="AX1214">
        <v>3793</v>
      </c>
      <c r="AY1214">
        <v>0</v>
      </c>
      <c r="AZ1214">
        <v>0</v>
      </c>
      <c r="BA1214">
        <v>966</v>
      </c>
      <c r="BB1214">
        <v>9309</v>
      </c>
      <c r="BC1214">
        <v>750</v>
      </c>
      <c r="BD1214">
        <v>1923</v>
      </c>
      <c r="BE1214">
        <v>24266</v>
      </c>
      <c r="BF1214">
        <v>40649474</v>
      </c>
      <c r="BG1214">
        <v>10141554</v>
      </c>
      <c r="BH1214">
        <v>21608666</v>
      </c>
      <c r="BI1214">
        <v>33175050</v>
      </c>
      <c r="BJ1214">
        <v>0</v>
      </c>
      <c r="BK1214">
        <v>0</v>
      </c>
      <c r="BL1214">
        <v>2854175</v>
      </c>
      <c r="BM1214">
        <v>30756943</v>
      </c>
      <c r="BN1214">
        <v>1714795</v>
      </c>
      <c r="BO1214">
        <v>12014630</v>
      </c>
      <c r="BP1214">
        <v>152915287</v>
      </c>
      <c r="BQ1214">
        <v>17087951</v>
      </c>
      <c r="BR1214">
        <v>4622527</v>
      </c>
      <c r="BS1214">
        <v>2893319</v>
      </c>
      <c r="BT1214">
        <v>12705883</v>
      </c>
      <c r="BU1214">
        <v>0</v>
      </c>
      <c r="BV1214">
        <v>0</v>
      </c>
      <c r="BW1214">
        <v>3259197</v>
      </c>
      <c r="BX1214">
        <v>31428807</v>
      </c>
      <c r="BY1214">
        <v>3720394</v>
      </c>
      <c r="BZ1214">
        <v>5816555</v>
      </c>
      <c r="CA1214">
        <v>81534633</v>
      </c>
      <c r="CB1214">
        <v>2646118</v>
      </c>
      <c r="CC1214">
        <v>47731785</v>
      </c>
      <c r="CD1214">
        <v>11310639</v>
      </c>
      <c r="CE1214">
        <v>19689213</v>
      </c>
      <c r="CF1214">
        <v>40782086</v>
      </c>
      <c r="CG1214">
        <v>0</v>
      </c>
      <c r="CH1214">
        <v>0</v>
      </c>
      <c r="CI1214">
        <v>0</v>
      </c>
      <c r="CJ1214">
        <v>3426024</v>
      </c>
      <c r="CK1214">
        <v>28500780</v>
      </c>
      <c r="CL1214">
        <v>0</v>
      </c>
      <c r="CM1214">
        <v>8530668</v>
      </c>
      <c r="CN1214">
        <v>0</v>
      </c>
      <c r="CO1214">
        <v>0</v>
      </c>
      <c r="CP1214">
        <v>0</v>
      </c>
      <c r="CQ1214">
        <v>21108973</v>
      </c>
      <c r="CR1214">
        <v>183726286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9066684</v>
      </c>
      <c r="CY1214">
        <v>3239843</v>
      </c>
      <c r="CZ1214">
        <v>2071208</v>
      </c>
      <c r="DA1214">
        <v>4790520</v>
      </c>
      <c r="DB1214">
        <v>0</v>
      </c>
      <c r="DC1214">
        <v>0</v>
      </c>
      <c r="DD1214">
        <v>1462714</v>
      </c>
      <c r="DE1214">
        <v>29126473</v>
      </c>
      <c r="DF1214">
        <v>0</v>
      </c>
      <c r="DG1214">
        <v>966192</v>
      </c>
      <c r="DH1214">
        <v>50723634</v>
      </c>
      <c r="DI1214">
        <v>846011</v>
      </c>
      <c r="DJ1214">
        <v>55939635</v>
      </c>
      <c r="DK1214">
        <v>0</v>
      </c>
      <c r="DL1214">
        <v>2412599</v>
      </c>
      <c r="DM1214">
        <v>0</v>
      </c>
      <c r="DN1214">
        <v>0</v>
      </c>
      <c r="DO1214">
        <v>0</v>
      </c>
      <c r="DP1214">
        <v>0</v>
      </c>
      <c r="DQ1214">
        <v>1768892</v>
      </c>
      <c r="DR1214">
        <v>80526579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.23499101215304316</v>
      </c>
      <c r="EG1214">
        <f>Quarterwise2019[[#This Row],[DAY_TOT]]/(Quarterwise2019[[#This Row],[LIC_BEDS]]*Quarterwise2019[[#This Row],[DAYS_IN_REPORT]])</f>
        <v>0.26626737651582372</v>
      </c>
      <c r="EH1214">
        <f>Quarterwise2019[[#This Row],[LIC_BEDS]]*Quarterwise2019[[#This Row],[LIC_BED_OCR]]</f>
        <v>78.282608695652172</v>
      </c>
      <c r="EI1214">
        <f>(Quarterwise2019[[#This Row],[NET_TOT]]+Quarterwise2019[[#This Row],[OTH_OP_REV]])-Quarterwise2019[[#This Row],[TOT_OP_EXP]]</f>
        <v>-4369990</v>
      </c>
      <c r="EJ1214">
        <f>Quarterwise2019[[#This Row],[NET_TOT]]+Quarterwise2019[[#This Row],[OTH_OP_REV]]</f>
        <v>51569645</v>
      </c>
      <c r="EK1214" s="5">
        <f>IFERROR(Quarterwise2019[[#This Row],[NET_FROM_OP]]/Quarterwise2019[[#This Row],[TOT_OP_REV]],0)</f>
        <v>-8.4739578874355251E-2</v>
      </c>
      <c r="EL1214">
        <f>(Quarterwise2019[[#This Row],[NET_TOT]]+Quarterwise2019[[#This Row],[OTH_OP_REV]])-(Quarterwise2019[[#This Row],[TOT_OP_EXP]]+Quarterwise2019[[#This Row],[NONOP_REV]])</f>
        <v>-6782589</v>
      </c>
      <c r="EM1214">
        <f>IFERROR(Quarterwise2019[[#This Row],[Pre_Tax_Income]]/Quarterwise2019[[#This Row],[TOT_OP_REV]],0)</f>
        <v>-0.13152289491230743</v>
      </c>
      <c r="EN1214">
        <f>Quarterwise2019[[#This Row],[NET_MCAR]]+Quarterwise2019[[#This Row],[NET_MCAR_MC]]</f>
        <v>12306527</v>
      </c>
      <c r="EO1214">
        <f>Quarterwise2019[[#This Row],[NET_MCAL]]+Quarterwise2019[[#This Row],[NET_MCAL_MC]]</f>
        <v>6861728</v>
      </c>
      <c r="EP1214">
        <f>Quarterwise2019[[#This Row],[NET_THRD]]+Quarterwise2019[[#This Row],[NET_THRD_MC]]</f>
        <v>30589187</v>
      </c>
      <c r="EQ1214">
        <f>Quarterwise2019[[#This Row],[NET_CNTY]]+Quarterwise2019[[#This Row],[NET_CNTY_MC]]+Quarterwise2019[[#This Row],[NET_INDGNT]]</f>
        <v>0</v>
      </c>
      <c r="ER1214">
        <f>Quarterwise2019[[#This Row],[NET_OTH]]</f>
        <v>966192</v>
      </c>
      <c r="ES1214">
        <f>SUM(Quarterwise2019[[#This Row],[MEDICARE]:[OTHER_PAYERS]])</f>
        <v>50723634</v>
      </c>
    </row>
    <row r="1215" spans="1:149" x14ac:dyDescent="0.3">
      <c r="A1215">
        <v>106380965</v>
      </c>
      <c r="B1215" t="s">
        <v>468</v>
      </c>
      <c r="C1215">
        <v>2019</v>
      </c>
      <c r="D1215">
        <v>3</v>
      </c>
      <c r="E1215" s="2">
        <v>43647</v>
      </c>
      <c r="F1215" s="2">
        <v>43738</v>
      </c>
      <c r="G1215" s="1">
        <f>(Quarterwise2019[[#This Row],[END_DATE]]-Quarterwise2019[[#This Row],[BEG_DATE]])+1</f>
        <v>92</v>
      </c>
      <c r="H1215" t="s">
        <v>1938</v>
      </c>
      <c r="I1215" t="s">
        <v>453</v>
      </c>
      <c r="J1215" t="s">
        <v>361</v>
      </c>
      <c r="K1215">
        <v>423</v>
      </c>
      <c r="L1215" t="s">
        <v>6</v>
      </c>
      <c r="M1215" t="s">
        <v>5</v>
      </c>
      <c r="N1215" t="s">
        <v>4</v>
      </c>
      <c r="O1215" t="s">
        <v>467</v>
      </c>
      <c r="P1215" t="s">
        <v>466</v>
      </c>
      <c r="Q1215" t="s">
        <v>450</v>
      </c>
      <c r="R1215">
        <v>94117</v>
      </c>
      <c r="S1215" t="s">
        <v>465</v>
      </c>
      <c r="T1215">
        <v>275</v>
      </c>
      <c r="U1215">
        <v>203</v>
      </c>
      <c r="V1215">
        <v>80</v>
      </c>
      <c r="W1215">
        <v>455</v>
      </c>
      <c r="X1215">
        <v>202</v>
      </c>
      <c r="Y1215">
        <v>167</v>
      </c>
      <c r="Z1215">
        <v>114</v>
      </c>
      <c r="AA1215">
        <v>0</v>
      </c>
      <c r="AB1215">
        <v>0</v>
      </c>
      <c r="AC1215">
        <v>30</v>
      </c>
      <c r="AD1215">
        <v>295</v>
      </c>
      <c r="AE1215">
        <v>1</v>
      </c>
      <c r="AF1215">
        <v>28</v>
      </c>
      <c r="AG1215">
        <v>1292</v>
      </c>
      <c r="AH1215">
        <v>0</v>
      </c>
      <c r="AI1215">
        <v>2638</v>
      </c>
      <c r="AJ1215">
        <v>967</v>
      </c>
      <c r="AK1215">
        <v>831</v>
      </c>
      <c r="AL1215">
        <v>649</v>
      </c>
      <c r="AM1215">
        <v>0</v>
      </c>
      <c r="AN1215">
        <v>0</v>
      </c>
      <c r="AO1215">
        <v>148</v>
      </c>
      <c r="AP1215">
        <v>1183</v>
      </c>
      <c r="AQ1215">
        <v>6</v>
      </c>
      <c r="AR1215">
        <v>314</v>
      </c>
      <c r="AS1215">
        <v>6736</v>
      </c>
      <c r="AT1215">
        <v>0</v>
      </c>
      <c r="AU1215">
        <v>7790</v>
      </c>
      <c r="AV1215">
        <v>4069</v>
      </c>
      <c r="AW1215">
        <v>463</v>
      </c>
      <c r="AX1215">
        <v>1962</v>
      </c>
      <c r="AY1215">
        <v>0</v>
      </c>
      <c r="AZ1215">
        <v>0</v>
      </c>
      <c r="BA1215">
        <v>319</v>
      </c>
      <c r="BB1215">
        <v>7475</v>
      </c>
      <c r="BC1215">
        <v>249</v>
      </c>
      <c r="BD1215">
        <v>693</v>
      </c>
      <c r="BE1215">
        <v>23020</v>
      </c>
      <c r="BF1215">
        <v>62802112</v>
      </c>
      <c r="BG1215">
        <v>26681349</v>
      </c>
      <c r="BH1215">
        <v>6106654</v>
      </c>
      <c r="BI1215">
        <v>13065681</v>
      </c>
      <c r="BJ1215">
        <v>0</v>
      </c>
      <c r="BK1215">
        <v>0</v>
      </c>
      <c r="BL1215">
        <v>2488688</v>
      </c>
      <c r="BM1215">
        <v>26345507</v>
      </c>
      <c r="BN1215">
        <v>136744</v>
      </c>
      <c r="BO1215">
        <v>6939744</v>
      </c>
      <c r="BP1215">
        <v>144566479</v>
      </c>
      <c r="BQ1215">
        <v>27035233</v>
      </c>
      <c r="BR1215">
        <v>14149421</v>
      </c>
      <c r="BS1215">
        <v>1582286</v>
      </c>
      <c r="BT1215">
        <v>6732984</v>
      </c>
      <c r="BU1215">
        <v>0</v>
      </c>
      <c r="BV1215">
        <v>0</v>
      </c>
      <c r="BW1215">
        <v>1149926</v>
      </c>
      <c r="BX1215">
        <v>26751971</v>
      </c>
      <c r="BY1215">
        <v>1205144</v>
      </c>
      <c r="BZ1215">
        <v>2155298</v>
      </c>
      <c r="CA1215">
        <v>80762263</v>
      </c>
      <c r="CB1215">
        <v>870394</v>
      </c>
      <c r="CC1215">
        <v>76210779</v>
      </c>
      <c r="CD1215">
        <v>35665199</v>
      </c>
      <c r="CE1215">
        <v>6485516</v>
      </c>
      <c r="CF1215">
        <v>18218946</v>
      </c>
      <c r="CG1215">
        <v>0</v>
      </c>
      <c r="CH1215">
        <v>0</v>
      </c>
      <c r="CI1215">
        <v>0</v>
      </c>
      <c r="CJ1215">
        <v>5782972</v>
      </c>
      <c r="CK1215">
        <v>25686973</v>
      </c>
      <c r="CL1215">
        <v>0</v>
      </c>
      <c r="CM1215">
        <v>1753873</v>
      </c>
      <c r="CN1215">
        <v>0</v>
      </c>
      <c r="CO1215">
        <v>0</v>
      </c>
      <c r="CP1215">
        <v>0</v>
      </c>
      <c r="CQ1215">
        <v>3715751</v>
      </c>
      <c r="CR1215">
        <v>174390403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12594337</v>
      </c>
      <c r="CY1215">
        <v>4889957</v>
      </c>
      <c r="CZ1215">
        <v>851077</v>
      </c>
      <c r="DA1215">
        <v>1399249</v>
      </c>
      <c r="DB1215">
        <v>0</v>
      </c>
      <c r="DC1215">
        <v>0</v>
      </c>
      <c r="DD1215">
        <v>724940</v>
      </c>
      <c r="DE1215">
        <v>23257631</v>
      </c>
      <c r="DF1215">
        <v>0</v>
      </c>
      <c r="DG1215">
        <v>7221148</v>
      </c>
      <c r="DH1215">
        <v>50938339</v>
      </c>
      <c r="DI1215">
        <v>1504099</v>
      </c>
      <c r="DJ1215">
        <v>63097322</v>
      </c>
      <c r="DK1215">
        <v>0</v>
      </c>
      <c r="DL1215">
        <v>1860544</v>
      </c>
      <c r="DM1215">
        <v>0</v>
      </c>
      <c r="DN1215">
        <v>0</v>
      </c>
      <c r="DO1215">
        <v>0</v>
      </c>
      <c r="DP1215">
        <v>0</v>
      </c>
      <c r="DQ1215">
        <v>2010067</v>
      </c>
      <c r="DR1215">
        <v>83262209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.2733482752945916</v>
      </c>
      <c r="EG1215">
        <f>Quarterwise2019[[#This Row],[DAY_TOT]]/(Quarterwise2019[[#This Row],[LIC_BEDS]]*Quarterwise2019[[#This Row],[DAYS_IN_REPORT]])</f>
        <v>0.26624505928853753</v>
      </c>
      <c r="EH1215">
        <f>Quarterwise2019[[#This Row],[LIC_BEDS]]*Quarterwise2019[[#This Row],[LIC_BED_OCR]]</f>
        <v>73.217391304347828</v>
      </c>
      <c r="EI1215">
        <f>(Quarterwise2019[[#This Row],[NET_TOT]]+Quarterwise2019[[#This Row],[OTH_OP_REV]])-Quarterwise2019[[#This Row],[TOT_OP_EXP]]</f>
        <v>-10654884</v>
      </c>
      <c r="EJ1215">
        <f>Quarterwise2019[[#This Row],[NET_TOT]]+Quarterwise2019[[#This Row],[OTH_OP_REV]]</f>
        <v>52442438</v>
      </c>
      <c r="EK1215" s="5">
        <f>IFERROR(Quarterwise2019[[#This Row],[NET_FROM_OP]]/Quarterwise2019[[#This Row],[TOT_OP_REV]],0)</f>
        <v>-0.20317293410348314</v>
      </c>
      <c r="EL1215">
        <f>(Quarterwise2019[[#This Row],[NET_TOT]]+Quarterwise2019[[#This Row],[OTH_OP_REV]])-(Quarterwise2019[[#This Row],[TOT_OP_EXP]]+Quarterwise2019[[#This Row],[NONOP_REV]])</f>
        <v>-12515428</v>
      </c>
      <c r="EM1215">
        <f>IFERROR(Quarterwise2019[[#This Row],[Pre_Tax_Income]]/Quarterwise2019[[#This Row],[TOT_OP_REV]],0)</f>
        <v>-0.23865076600748425</v>
      </c>
      <c r="EN1215">
        <f>Quarterwise2019[[#This Row],[NET_MCAR]]+Quarterwise2019[[#This Row],[NET_MCAR_MC]]</f>
        <v>17484294</v>
      </c>
      <c r="EO1215">
        <f>Quarterwise2019[[#This Row],[NET_MCAL]]+Quarterwise2019[[#This Row],[NET_MCAL_MC]]</f>
        <v>2250326</v>
      </c>
      <c r="EP1215">
        <f>Quarterwise2019[[#This Row],[NET_THRD]]+Quarterwise2019[[#This Row],[NET_THRD_MC]]</f>
        <v>23982571</v>
      </c>
      <c r="EQ1215">
        <f>Quarterwise2019[[#This Row],[NET_CNTY]]+Quarterwise2019[[#This Row],[NET_CNTY_MC]]+Quarterwise2019[[#This Row],[NET_INDGNT]]</f>
        <v>0</v>
      </c>
      <c r="ER1215">
        <f>Quarterwise2019[[#This Row],[NET_OTH]]</f>
        <v>7221148</v>
      </c>
      <c r="ES1215">
        <f>SUM(Quarterwise2019[[#This Row],[MEDICARE]:[OTHER_PAYERS]])</f>
        <v>50938339</v>
      </c>
    </row>
    <row r="1216" spans="1:149" x14ac:dyDescent="0.3">
      <c r="A1216">
        <v>106381154</v>
      </c>
      <c r="B1216" t="s">
        <v>464</v>
      </c>
      <c r="C1216">
        <v>2019</v>
      </c>
      <c r="D1216">
        <v>3</v>
      </c>
      <c r="E1216" s="2">
        <v>43647</v>
      </c>
      <c r="F1216" s="2">
        <v>43738</v>
      </c>
      <c r="G1216" s="1">
        <f>(Quarterwise2019[[#This Row],[END_DATE]]-Quarterwise2019[[#This Row],[BEG_DATE]])+1</f>
        <v>92</v>
      </c>
      <c r="H1216" t="s">
        <v>1938</v>
      </c>
      <c r="I1216" t="s">
        <v>453</v>
      </c>
      <c r="J1216" t="s">
        <v>361</v>
      </c>
      <c r="K1216">
        <v>423</v>
      </c>
      <c r="L1216" t="s">
        <v>122</v>
      </c>
      <c r="M1216" t="s">
        <v>5</v>
      </c>
      <c r="N1216" t="s">
        <v>294</v>
      </c>
      <c r="O1216" t="s">
        <v>463</v>
      </c>
      <c r="P1216" t="s">
        <v>462</v>
      </c>
      <c r="Q1216" t="s">
        <v>450</v>
      </c>
      <c r="R1216">
        <v>94143</v>
      </c>
      <c r="S1216" t="s">
        <v>461</v>
      </c>
      <c r="T1216">
        <v>1019</v>
      </c>
      <c r="U1216">
        <v>750</v>
      </c>
      <c r="V1216">
        <v>726</v>
      </c>
      <c r="W1216">
        <v>2478</v>
      </c>
      <c r="X1216">
        <v>511</v>
      </c>
      <c r="Y1216">
        <v>524</v>
      </c>
      <c r="Z1216">
        <v>2030</v>
      </c>
      <c r="AA1216">
        <v>21</v>
      </c>
      <c r="AB1216">
        <v>0</v>
      </c>
      <c r="AC1216">
        <v>0</v>
      </c>
      <c r="AD1216">
        <v>3708</v>
      </c>
      <c r="AE1216">
        <v>0</v>
      </c>
      <c r="AF1216">
        <v>63</v>
      </c>
      <c r="AG1216">
        <v>9335</v>
      </c>
      <c r="AH1216">
        <v>0</v>
      </c>
      <c r="AI1216">
        <v>16118</v>
      </c>
      <c r="AJ1216">
        <v>3211</v>
      </c>
      <c r="AK1216">
        <v>5655</v>
      </c>
      <c r="AL1216">
        <v>13449</v>
      </c>
      <c r="AM1216">
        <v>496</v>
      </c>
      <c r="AN1216">
        <v>0</v>
      </c>
      <c r="AO1216">
        <v>0</v>
      </c>
      <c r="AP1216">
        <v>20745</v>
      </c>
      <c r="AQ1216">
        <v>0</v>
      </c>
      <c r="AR1216">
        <v>212</v>
      </c>
      <c r="AS1216">
        <v>59886</v>
      </c>
      <c r="AT1216">
        <v>0</v>
      </c>
      <c r="AU1216">
        <v>140797</v>
      </c>
      <c r="AV1216">
        <v>22602</v>
      </c>
      <c r="AW1216">
        <v>21842</v>
      </c>
      <c r="AX1216">
        <v>62691</v>
      </c>
      <c r="AY1216">
        <v>854</v>
      </c>
      <c r="AZ1216">
        <v>0</v>
      </c>
      <c r="BA1216">
        <v>0</v>
      </c>
      <c r="BB1216">
        <v>219627</v>
      </c>
      <c r="BC1216">
        <v>0</v>
      </c>
      <c r="BD1216">
        <v>8613</v>
      </c>
      <c r="BE1216">
        <v>477026</v>
      </c>
      <c r="BF1216">
        <v>625200607</v>
      </c>
      <c r="BG1216">
        <v>131248719</v>
      </c>
      <c r="BH1216">
        <v>260609159</v>
      </c>
      <c r="BI1216">
        <v>441185671</v>
      </c>
      <c r="BJ1216">
        <v>24556526</v>
      </c>
      <c r="BK1216">
        <v>0</v>
      </c>
      <c r="BL1216">
        <v>0</v>
      </c>
      <c r="BM1216">
        <v>826636119</v>
      </c>
      <c r="BN1216">
        <v>0</v>
      </c>
      <c r="BO1216">
        <v>3625462</v>
      </c>
      <c r="BP1216">
        <v>2313062263</v>
      </c>
      <c r="BQ1216">
        <v>544907656</v>
      </c>
      <c r="BR1216">
        <v>87472901</v>
      </c>
      <c r="BS1216">
        <v>84531323</v>
      </c>
      <c r="BT1216">
        <v>242623399</v>
      </c>
      <c r="BU1216">
        <v>3304237</v>
      </c>
      <c r="BV1216">
        <v>0</v>
      </c>
      <c r="BW1216">
        <v>0</v>
      </c>
      <c r="BX1216">
        <v>849994227</v>
      </c>
      <c r="BY1216">
        <v>0</v>
      </c>
      <c r="BZ1216">
        <v>33334113</v>
      </c>
      <c r="CA1216">
        <v>1846167856</v>
      </c>
      <c r="CB1216">
        <v>13457546</v>
      </c>
      <c r="CC1216">
        <v>994097729</v>
      </c>
      <c r="CD1216">
        <v>201952598</v>
      </c>
      <c r="CE1216">
        <v>287316127</v>
      </c>
      <c r="CF1216">
        <v>572926647</v>
      </c>
      <c r="CG1216">
        <v>0</v>
      </c>
      <c r="CH1216">
        <v>13513748</v>
      </c>
      <c r="CI1216">
        <v>0</v>
      </c>
      <c r="CJ1216">
        <v>0</v>
      </c>
      <c r="CK1216">
        <v>1017708372</v>
      </c>
      <c r="CL1216">
        <v>0</v>
      </c>
      <c r="CM1216">
        <v>17627653</v>
      </c>
      <c r="CN1216">
        <v>0</v>
      </c>
      <c r="CO1216">
        <v>0</v>
      </c>
      <c r="CP1216">
        <v>0</v>
      </c>
      <c r="CQ1216">
        <v>2697901</v>
      </c>
      <c r="CR1216">
        <v>3121298321</v>
      </c>
      <c r="CS1216">
        <v>0</v>
      </c>
      <c r="CT1216">
        <v>0</v>
      </c>
      <c r="CU1216">
        <v>0</v>
      </c>
      <c r="CV1216">
        <v>940405</v>
      </c>
      <c r="CW1216">
        <v>940405</v>
      </c>
      <c r="CX1216">
        <v>175412553</v>
      </c>
      <c r="CY1216">
        <v>16138327</v>
      </c>
      <c r="CZ1216">
        <v>57114601</v>
      </c>
      <c r="DA1216">
        <v>107440908</v>
      </c>
      <c r="DB1216">
        <v>14153942</v>
      </c>
      <c r="DC1216">
        <v>0</v>
      </c>
      <c r="DD1216">
        <v>0</v>
      </c>
      <c r="DE1216">
        <v>653356619</v>
      </c>
      <c r="DF1216">
        <v>0</v>
      </c>
      <c r="DG1216">
        <v>15255253</v>
      </c>
      <c r="DH1216">
        <v>1038872203</v>
      </c>
      <c r="DI1216">
        <v>55065552</v>
      </c>
      <c r="DJ1216">
        <v>1098823295</v>
      </c>
      <c r="DK1216">
        <v>0</v>
      </c>
      <c r="DL1216">
        <v>1429449</v>
      </c>
      <c r="DM1216">
        <v>0</v>
      </c>
      <c r="DN1216">
        <v>0</v>
      </c>
      <c r="DO1216">
        <v>0</v>
      </c>
      <c r="DP1216">
        <v>0</v>
      </c>
      <c r="DQ1216">
        <v>39880566</v>
      </c>
      <c r="DR1216">
        <v>2094732947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.25094974626000011</v>
      </c>
      <c r="EG1216">
        <f>Quarterwise2019[[#This Row],[DAY_TOT]]/(Quarterwise2019[[#This Row],[LIC_BEDS]]*Quarterwise2019[[#This Row],[DAYS_IN_REPORT]])</f>
        <v>0.63879762768272386</v>
      </c>
      <c r="EH1216">
        <f>Quarterwise2019[[#This Row],[LIC_BEDS]]*Quarterwise2019[[#This Row],[LIC_BED_OCR]]</f>
        <v>650.93478260869563</v>
      </c>
      <c r="EI1216">
        <f>(Quarterwise2019[[#This Row],[NET_TOT]]+Quarterwise2019[[#This Row],[OTH_OP_REV]])-Quarterwise2019[[#This Row],[TOT_OP_EXP]]</f>
        <v>-4885540</v>
      </c>
      <c r="EJ1216">
        <f>Quarterwise2019[[#This Row],[NET_TOT]]+Quarterwise2019[[#This Row],[OTH_OP_REV]]</f>
        <v>1093937755</v>
      </c>
      <c r="EK1216" s="5">
        <f>IFERROR(Quarterwise2019[[#This Row],[NET_FROM_OP]]/Quarterwise2019[[#This Row],[TOT_OP_REV]],0)</f>
        <v>-4.4660127851607057E-3</v>
      </c>
      <c r="EL1216">
        <f>(Quarterwise2019[[#This Row],[NET_TOT]]+Quarterwise2019[[#This Row],[OTH_OP_REV]])-(Quarterwise2019[[#This Row],[TOT_OP_EXP]]+Quarterwise2019[[#This Row],[NONOP_REV]])</f>
        <v>-6314989</v>
      </c>
      <c r="EM1216">
        <f>IFERROR(Quarterwise2019[[#This Row],[Pre_Tax_Income]]/Quarterwise2019[[#This Row],[TOT_OP_REV]],0)</f>
        <v>-5.7727132747146109E-3</v>
      </c>
      <c r="EN1216">
        <f>Quarterwise2019[[#This Row],[NET_MCAR]]+Quarterwise2019[[#This Row],[NET_MCAR_MC]]</f>
        <v>191550880</v>
      </c>
      <c r="EO1216">
        <f>Quarterwise2019[[#This Row],[NET_MCAL]]+Quarterwise2019[[#This Row],[NET_MCAL_MC]]</f>
        <v>164555509</v>
      </c>
      <c r="EP1216">
        <f>Quarterwise2019[[#This Row],[NET_THRD]]+Quarterwise2019[[#This Row],[NET_THRD_MC]]</f>
        <v>653356619</v>
      </c>
      <c r="EQ1216">
        <f>Quarterwise2019[[#This Row],[NET_CNTY]]+Quarterwise2019[[#This Row],[NET_CNTY_MC]]+Quarterwise2019[[#This Row],[NET_INDGNT]]</f>
        <v>14153942</v>
      </c>
      <c r="ER1216">
        <f>Quarterwise2019[[#This Row],[NET_OTH]]</f>
        <v>15255253</v>
      </c>
      <c r="ES1216">
        <f>SUM(Quarterwise2019[[#This Row],[MEDICARE]:[OTHER_PAYERS]])</f>
        <v>1038872203</v>
      </c>
    </row>
    <row r="1217" spans="1:149" x14ac:dyDescent="0.3">
      <c r="A1217">
        <v>106382715</v>
      </c>
      <c r="B1217" t="s">
        <v>460</v>
      </c>
      <c r="C1217">
        <v>2019</v>
      </c>
      <c r="D1217">
        <v>3</v>
      </c>
      <c r="E1217" s="2">
        <v>43647</v>
      </c>
      <c r="F1217" s="2">
        <v>43738</v>
      </c>
      <c r="G1217" s="1">
        <f>(Quarterwise2019[[#This Row],[END_DATE]]-Quarterwise2019[[#This Row],[BEG_DATE]])+1</f>
        <v>92</v>
      </c>
      <c r="H1217" t="s">
        <v>1938</v>
      </c>
      <c r="I1217" t="s">
        <v>453</v>
      </c>
      <c r="J1217" t="s">
        <v>361</v>
      </c>
      <c r="K1217">
        <v>423</v>
      </c>
      <c r="L1217" t="s">
        <v>6</v>
      </c>
      <c r="M1217" t="s">
        <v>5</v>
      </c>
      <c r="N1217" t="s">
        <v>4</v>
      </c>
      <c r="O1217" t="s">
        <v>459</v>
      </c>
      <c r="P1217" t="s">
        <v>458</v>
      </c>
      <c r="Q1217" t="s">
        <v>450</v>
      </c>
      <c r="R1217">
        <v>94133</v>
      </c>
      <c r="S1217" t="s">
        <v>457</v>
      </c>
      <c r="T1217">
        <v>65</v>
      </c>
      <c r="U1217">
        <v>60</v>
      </c>
      <c r="V1217">
        <v>15</v>
      </c>
      <c r="W1217">
        <v>110</v>
      </c>
      <c r="X1217">
        <v>117</v>
      </c>
      <c r="Y1217">
        <v>1</v>
      </c>
      <c r="Z1217">
        <v>20</v>
      </c>
      <c r="AA1217">
        <v>0</v>
      </c>
      <c r="AB1217">
        <v>0</v>
      </c>
      <c r="AC1217">
        <v>28</v>
      </c>
      <c r="AD1217">
        <v>2</v>
      </c>
      <c r="AE1217">
        <v>0</v>
      </c>
      <c r="AF1217">
        <v>7</v>
      </c>
      <c r="AG1217">
        <v>285</v>
      </c>
      <c r="AH1217">
        <v>0</v>
      </c>
      <c r="AI1217">
        <v>480</v>
      </c>
      <c r="AJ1217">
        <v>526</v>
      </c>
      <c r="AK1217">
        <v>1</v>
      </c>
      <c r="AL1217">
        <v>70</v>
      </c>
      <c r="AM1217">
        <v>0</v>
      </c>
      <c r="AN1217">
        <v>0</v>
      </c>
      <c r="AO1217">
        <v>111</v>
      </c>
      <c r="AP1217">
        <v>18</v>
      </c>
      <c r="AQ1217">
        <v>0</v>
      </c>
      <c r="AR1217">
        <v>111</v>
      </c>
      <c r="AS1217">
        <v>1317</v>
      </c>
      <c r="AT1217">
        <v>0</v>
      </c>
      <c r="AU1217">
        <v>4043</v>
      </c>
      <c r="AV1217">
        <v>4904</v>
      </c>
      <c r="AW1217">
        <v>102</v>
      </c>
      <c r="AX1217">
        <v>2694</v>
      </c>
      <c r="AY1217">
        <v>0</v>
      </c>
      <c r="AZ1217">
        <v>0</v>
      </c>
      <c r="BA1217">
        <v>5210</v>
      </c>
      <c r="BB1217">
        <v>2</v>
      </c>
      <c r="BC1217">
        <v>0</v>
      </c>
      <c r="BD1217">
        <v>94</v>
      </c>
      <c r="BE1217">
        <v>17049</v>
      </c>
      <c r="BF1217">
        <v>5610443</v>
      </c>
      <c r="BG1217">
        <v>5765200</v>
      </c>
      <c r="BH1217">
        <v>74378</v>
      </c>
      <c r="BI1217">
        <v>689992</v>
      </c>
      <c r="BJ1217">
        <v>0</v>
      </c>
      <c r="BK1217">
        <v>0</v>
      </c>
      <c r="BL1217">
        <v>1505220</v>
      </c>
      <c r="BM1217">
        <v>221862</v>
      </c>
      <c r="BN1217">
        <v>0</v>
      </c>
      <c r="BO1217">
        <v>695255</v>
      </c>
      <c r="BP1217">
        <v>14562350</v>
      </c>
      <c r="BQ1217">
        <v>10210557</v>
      </c>
      <c r="BR1217">
        <v>11689388</v>
      </c>
      <c r="BS1217">
        <v>75538</v>
      </c>
      <c r="BT1217">
        <v>4786285</v>
      </c>
      <c r="BU1217">
        <v>0</v>
      </c>
      <c r="BV1217">
        <v>0</v>
      </c>
      <c r="BW1217">
        <v>8629520</v>
      </c>
      <c r="BX1217">
        <v>68010</v>
      </c>
      <c r="BY1217">
        <v>0</v>
      </c>
      <c r="BZ1217">
        <v>207111</v>
      </c>
      <c r="CA1217">
        <v>35666409</v>
      </c>
      <c r="CB1217">
        <v>-628363</v>
      </c>
      <c r="CC1217">
        <v>6750324</v>
      </c>
      <c r="CD1217">
        <v>17454588</v>
      </c>
      <c r="CE1217">
        <v>398704</v>
      </c>
      <c r="CF1217">
        <v>5476276</v>
      </c>
      <c r="CG1217">
        <v>0</v>
      </c>
      <c r="CH1217">
        <v>0</v>
      </c>
      <c r="CI1217">
        <v>0</v>
      </c>
      <c r="CJ1217">
        <v>6061262</v>
      </c>
      <c r="CK1217">
        <v>289872</v>
      </c>
      <c r="CL1217">
        <v>0</v>
      </c>
      <c r="CM1217">
        <v>116493</v>
      </c>
      <c r="CN1217">
        <v>0</v>
      </c>
      <c r="CO1217">
        <v>0</v>
      </c>
      <c r="CP1217">
        <v>0</v>
      </c>
      <c r="CQ1217">
        <v>182738</v>
      </c>
      <c r="CR1217">
        <v>36101894</v>
      </c>
      <c r="CS1217">
        <v>6043665</v>
      </c>
      <c r="CT1217">
        <v>3041360</v>
      </c>
      <c r="CU1217">
        <v>0</v>
      </c>
      <c r="CV1217">
        <v>550661</v>
      </c>
      <c r="CW1217">
        <v>9635686</v>
      </c>
      <c r="CX1217">
        <v>9070677</v>
      </c>
      <c r="CY1217">
        <v>6043664</v>
      </c>
      <c r="CZ1217">
        <v>-248787</v>
      </c>
      <c r="DA1217">
        <v>3041360</v>
      </c>
      <c r="DB1217">
        <v>0</v>
      </c>
      <c r="DC1217">
        <v>0</v>
      </c>
      <c r="DD1217">
        <v>4073478</v>
      </c>
      <c r="DE1217">
        <v>550661</v>
      </c>
      <c r="DF1217">
        <v>-116493</v>
      </c>
      <c r="DG1217">
        <v>1347991</v>
      </c>
      <c r="DH1217">
        <v>23762551</v>
      </c>
      <c r="DI1217">
        <v>5554462</v>
      </c>
      <c r="DJ1217">
        <v>29296624</v>
      </c>
      <c r="DK1217">
        <v>1085709</v>
      </c>
      <c r="DL1217">
        <v>23946</v>
      </c>
      <c r="DM1217">
        <v>0</v>
      </c>
      <c r="DN1217">
        <v>0</v>
      </c>
      <c r="DO1217">
        <v>0</v>
      </c>
      <c r="DP1217">
        <v>0</v>
      </c>
      <c r="DQ1217">
        <v>2116968</v>
      </c>
      <c r="DR1217">
        <v>25118789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.47268064098497836</v>
      </c>
      <c r="EG1217">
        <f>Quarterwise2019[[#This Row],[DAY_TOT]]/(Quarterwise2019[[#This Row],[LIC_BEDS]]*Quarterwise2019[[#This Row],[DAYS_IN_REPORT]])</f>
        <v>0.22023411371237459</v>
      </c>
      <c r="EH1217">
        <f>Quarterwise2019[[#This Row],[LIC_BEDS]]*Quarterwise2019[[#This Row],[LIC_BED_OCR]]</f>
        <v>14.315217391304348</v>
      </c>
      <c r="EI1217">
        <f>(Quarterwise2019[[#This Row],[NET_TOT]]+Quarterwise2019[[#This Row],[OTH_OP_REV]])-Quarterwise2019[[#This Row],[TOT_OP_EXP]]</f>
        <v>20389</v>
      </c>
      <c r="EJ1217">
        <f>Quarterwise2019[[#This Row],[NET_TOT]]+Quarterwise2019[[#This Row],[OTH_OP_REV]]</f>
        <v>29317013</v>
      </c>
      <c r="EK1217" s="5">
        <f>IFERROR(Quarterwise2019[[#This Row],[NET_FROM_OP]]/Quarterwise2019[[#This Row],[TOT_OP_REV]],0)</f>
        <v>6.9546648562048257E-4</v>
      </c>
      <c r="EL1217">
        <f>(Quarterwise2019[[#This Row],[NET_TOT]]+Quarterwise2019[[#This Row],[OTH_OP_REV]])-(Quarterwise2019[[#This Row],[TOT_OP_EXP]]+Quarterwise2019[[#This Row],[NONOP_REV]])</f>
        <v>-3557</v>
      </c>
      <c r="EM1217">
        <f>IFERROR(Quarterwise2019[[#This Row],[Pre_Tax_Income]]/Quarterwise2019[[#This Row],[TOT_OP_REV]],0)</f>
        <v>-1.2132886798528895E-4</v>
      </c>
      <c r="EN1217">
        <f>Quarterwise2019[[#This Row],[NET_MCAR]]+Quarterwise2019[[#This Row],[NET_MCAR_MC]]</f>
        <v>15114341</v>
      </c>
      <c r="EO1217">
        <f>Quarterwise2019[[#This Row],[NET_MCAL]]+Quarterwise2019[[#This Row],[NET_MCAL_MC]]</f>
        <v>2792573</v>
      </c>
      <c r="EP1217">
        <f>Quarterwise2019[[#This Row],[NET_THRD]]+Quarterwise2019[[#This Row],[NET_THRD_MC]]</f>
        <v>4624139</v>
      </c>
      <c r="EQ1217">
        <f>Quarterwise2019[[#This Row],[NET_CNTY]]+Quarterwise2019[[#This Row],[NET_CNTY_MC]]+Quarterwise2019[[#This Row],[NET_INDGNT]]</f>
        <v>-116493</v>
      </c>
      <c r="ER1217">
        <f>Quarterwise2019[[#This Row],[NET_OTH]]</f>
        <v>1347991</v>
      </c>
      <c r="ES1217">
        <f>SUM(Quarterwise2019[[#This Row],[MEDICARE]:[OTHER_PAYERS]])</f>
        <v>23762551</v>
      </c>
    </row>
    <row r="1218" spans="1:149" x14ac:dyDescent="0.3">
      <c r="A1218">
        <v>106384176</v>
      </c>
      <c r="B1218" t="s">
        <v>456</v>
      </c>
      <c r="C1218">
        <v>2019</v>
      </c>
      <c r="D1218">
        <v>3</v>
      </c>
      <c r="E1218" s="2">
        <v>43647</v>
      </c>
      <c r="F1218" s="2">
        <v>43738</v>
      </c>
      <c r="G1218" s="1">
        <f>(Quarterwise2019[[#This Row],[END_DATE]]-Quarterwise2019[[#This Row],[BEG_DATE]])+1</f>
        <v>92</v>
      </c>
      <c r="H1218" t="s">
        <v>1938</v>
      </c>
      <c r="I1218" t="s">
        <v>453</v>
      </c>
      <c r="J1218" t="s">
        <v>361</v>
      </c>
      <c r="K1218">
        <v>423</v>
      </c>
      <c r="L1218" t="s">
        <v>6</v>
      </c>
      <c r="M1218" t="s">
        <v>5</v>
      </c>
      <c r="N1218" t="s">
        <v>4</v>
      </c>
      <c r="O1218" t="s">
        <v>452</v>
      </c>
      <c r="P1218" t="s">
        <v>455</v>
      </c>
      <c r="Q1218" t="s">
        <v>453</v>
      </c>
      <c r="R1218">
        <v>94109</v>
      </c>
      <c r="S1218" t="s">
        <v>449</v>
      </c>
      <c r="T1218">
        <v>453</v>
      </c>
      <c r="U1218">
        <v>453</v>
      </c>
      <c r="V1218">
        <v>372</v>
      </c>
      <c r="W1218">
        <v>1327</v>
      </c>
      <c r="X1218">
        <v>454</v>
      </c>
      <c r="Y1218">
        <v>252</v>
      </c>
      <c r="Z1218">
        <v>648</v>
      </c>
      <c r="AA1218">
        <v>0</v>
      </c>
      <c r="AB1218">
        <v>0</v>
      </c>
      <c r="AC1218">
        <v>143</v>
      </c>
      <c r="AD1218">
        <v>2058</v>
      </c>
      <c r="AE1218">
        <v>31</v>
      </c>
      <c r="AF1218">
        <v>66</v>
      </c>
      <c r="AG1218">
        <v>4979</v>
      </c>
      <c r="AH1218">
        <v>0</v>
      </c>
      <c r="AI1218">
        <v>9502</v>
      </c>
      <c r="AJ1218">
        <v>2904</v>
      </c>
      <c r="AK1218">
        <v>2032</v>
      </c>
      <c r="AL1218">
        <v>4189</v>
      </c>
      <c r="AM1218">
        <v>0</v>
      </c>
      <c r="AN1218">
        <v>0</v>
      </c>
      <c r="AO1218">
        <v>1180</v>
      </c>
      <c r="AP1218">
        <v>9804</v>
      </c>
      <c r="AQ1218">
        <v>150</v>
      </c>
      <c r="AR1218">
        <v>282</v>
      </c>
      <c r="AS1218">
        <v>30043</v>
      </c>
      <c r="AT1218">
        <v>0</v>
      </c>
      <c r="AU1218">
        <v>6523</v>
      </c>
      <c r="AV1218">
        <v>2475</v>
      </c>
      <c r="AW1218">
        <v>920</v>
      </c>
      <c r="AX1218">
        <v>4943</v>
      </c>
      <c r="AY1218">
        <v>3</v>
      </c>
      <c r="AZ1218">
        <v>0</v>
      </c>
      <c r="BA1218">
        <v>1111</v>
      </c>
      <c r="BB1218">
        <v>11472</v>
      </c>
      <c r="BC1218">
        <v>836</v>
      </c>
      <c r="BD1218">
        <v>2685</v>
      </c>
      <c r="BE1218">
        <v>30968</v>
      </c>
      <c r="BF1218">
        <v>163607365</v>
      </c>
      <c r="BG1218">
        <v>51677441</v>
      </c>
      <c r="BH1218">
        <v>29110748</v>
      </c>
      <c r="BI1218">
        <v>72114664</v>
      </c>
      <c r="BJ1218">
        <v>0</v>
      </c>
      <c r="BK1218">
        <v>0</v>
      </c>
      <c r="BL1218">
        <v>20153646</v>
      </c>
      <c r="BM1218">
        <v>178615105</v>
      </c>
      <c r="BN1218">
        <v>3078974</v>
      </c>
      <c r="BO1218">
        <v>6072102</v>
      </c>
      <c r="BP1218">
        <v>524430045</v>
      </c>
      <c r="BQ1218">
        <v>85414513</v>
      </c>
      <c r="BR1218">
        <v>32998104</v>
      </c>
      <c r="BS1218">
        <v>3753722</v>
      </c>
      <c r="BT1218">
        <v>30406377</v>
      </c>
      <c r="BU1218">
        <v>9149</v>
      </c>
      <c r="BV1218">
        <v>0</v>
      </c>
      <c r="BW1218">
        <v>9394939</v>
      </c>
      <c r="BX1218">
        <v>118130873</v>
      </c>
      <c r="BY1218">
        <v>4975065</v>
      </c>
      <c r="BZ1218">
        <v>15381217</v>
      </c>
      <c r="CA1218">
        <v>300463959</v>
      </c>
      <c r="CB1218">
        <v>3643539</v>
      </c>
      <c r="CC1218">
        <v>199800101</v>
      </c>
      <c r="CD1218">
        <v>66665949</v>
      </c>
      <c r="CE1218">
        <v>20457838</v>
      </c>
      <c r="CF1218">
        <v>87015131</v>
      </c>
      <c r="CG1218">
        <v>0</v>
      </c>
      <c r="CH1218">
        <v>0</v>
      </c>
      <c r="CI1218">
        <v>0</v>
      </c>
      <c r="CJ1218">
        <v>19103310</v>
      </c>
      <c r="CK1218">
        <v>124796935</v>
      </c>
      <c r="CL1218">
        <v>0</v>
      </c>
      <c r="CM1218">
        <v>8054039</v>
      </c>
      <c r="CN1218">
        <v>0</v>
      </c>
      <c r="CO1218">
        <v>0</v>
      </c>
      <c r="CP1218">
        <v>0</v>
      </c>
      <c r="CQ1218">
        <v>18162846</v>
      </c>
      <c r="CR1218">
        <v>547699688</v>
      </c>
      <c r="CS1218">
        <v>0</v>
      </c>
      <c r="CT1218">
        <v>7241350</v>
      </c>
      <c r="CU1218">
        <v>0</v>
      </c>
      <c r="CV1218">
        <v>5749838</v>
      </c>
      <c r="CW1218">
        <v>12991188</v>
      </c>
      <c r="CX1218">
        <v>47302170</v>
      </c>
      <c r="CY1218">
        <v>17925859</v>
      </c>
      <c r="CZ1218">
        <v>12402566</v>
      </c>
      <c r="DA1218">
        <v>22740722</v>
      </c>
      <c r="DB1218">
        <v>9149</v>
      </c>
      <c r="DC1218">
        <v>0</v>
      </c>
      <c r="DD1218">
        <v>10220438</v>
      </c>
      <c r="DE1218">
        <v>176726882</v>
      </c>
      <c r="DF1218">
        <v>0</v>
      </c>
      <c r="DG1218">
        <v>2857718</v>
      </c>
      <c r="DH1218">
        <v>290185504</v>
      </c>
      <c r="DI1218">
        <v>4069678</v>
      </c>
      <c r="DJ1218">
        <v>311005762</v>
      </c>
      <c r="DK1218">
        <v>0</v>
      </c>
      <c r="DL1218">
        <v>7200984</v>
      </c>
      <c r="DM1218">
        <v>0</v>
      </c>
      <c r="DN1218">
        <v>0</v>
      </c>
      <c r="DO1218">
        <v>0</v>
      </c>
      <c r="DP1218">
        <v>0</v>
      </c>
      <c r="DQ1218">
        <v>76046755</v>
      </c>
      <c r="DR1218">
        <v>2402158022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.372091544503456</v>
      </c>
      <c r="EG1218">
        <f>Quarterwise2019[[#This Row],[DAY_TOT]]/(Quarterwise2019[[#This Row],[LIC_BEDS]]*Quarterwise2019[[#This Row],[DAYS_IN_REPORT]])</f>
        <v>0.72087052500239945</v>
      </c>
      <c r="EH1218">
        <f>Quarterwise2019[[#This Row],[LIC_BEDS]]*Quarterwise2019[[#This Row],[LIC_BED_OCR]]</f>
        <v>326.55434782608694</v>
      </c>
      <c r="EI1218">
        <f>(Quarterwise2019[[#This Row],[NET_TOT]]+Quarterwise2019[[#This Row],[OTH_OP_REV]])-Quarterwise2019[[#This Row],[TOT_OP_EXP]]</f>
        <v>-16750580</v>
      </c>
      <c r="EJ1218">
        <f>Quarterwise2019[[#This Row],[NET_TOT]]+Quarterwise2019[[#This Row],[OTH_OP_REV]]</f>
        <v>294255182</v>
      </c>
      <c r="EK1218" s="5">
        <f>IFERROR(Quarterwise2019[[#This Row],[NET_FROM_OP]]/Quarterwise2019[[#This Row],[TOT_OP_REV]],0)</f>
        <v>-5.6925352634911289E-2</v>
      </c>
      <c r="EL1218">
        <f>(Quarterwise2019[[#This Row],[NET_TOT]]+Quarterwise2019[[#This Row],[OTH_OP_REV]])-(Quarterwise2019[[#This Row],[TOT_OP_EXP]]+Quarterwise2019[[#This Row],[NONOP_REV]])</f>
        <v>-23951564</v>
      </c>
      <c r="EM1218">
        <f>IFERROR(Quarterwise2019[[#This Row],[Pre_Tax_Income]]/Quarterwise2019[[#This Row],[TOT_OP_REV]],0)</f>
        <v>-8.1397254713427611E-2</v>
      </c>
      <c r="EN1218">
        <f>Quarterwise2019[[#This Row],[NET_MCAR]]+Quarterwise2019[[#This Row],[NET_MCAR_MC]]</f>
        <v>65228029</v>
      </c>
      <c r="EO1218">
        <f>Quarterwise2019[[#This Row],[NET_MCAL]]+Quarterwise2019[[#This Row],[NET_MCAL_MC]]</f>
        <v>35143288</v>
      </c>
      <c r="EP1218">
        <f>Quarterwise2019[[#This Row],[NET_THRD]]+Quarterwise2019[[#This Row],[NET_THRD_MC]]</f>
        <v>186947320</v>
      </c>
      <c r="EQ1218">
        <f>Quarterwise2019[[#This Row],[NET_CNTY]]+Quarterwise2019[[#This Row],[NET_CNTY_MC]]+Quarterwise2019[[#This Row],[NET_INDGNT]]</f>
        <v>9149</v>
      </c>
      <c r="ER1218">
        <f>Quarterwise2019[[#This Row],[NET_OTH]]</f>
        <v>2857718</v>
      </c>
      <c r="ES1218">
        <f>SUM(Quarterwise2019[[#This Row],[MEDICARE]:[OTHER_PAYERS]])</f>
        <v>290185504</v>
      </c>
    </row>
    <row r="1219" spans="1:149" x14ac:dyDescent="0.3">
      <c r="A1219">
        <v>106384202</v>
      </c>
      <c r="B1219" t="s">
        <v>454</v>
      </c>
      <c r="C1219">
        <v>2019</v>
      </c>
      <c r="D1219">
        <v>3</v>
      </c>
      <c r="E1219" s="2">
        <v>43647</v>
      </c>
      <c r="F1219" s="2">
        <v>43738</v>
      </c>
      <c r="G1219" s="1">
        <f>(Quarterwise2019[[#This Row],[END_DATE]]-Quarterwise2019[[#This Row],[BEG_DATE]])+1</f>
        <v>92</v>
      </c>
      <c r="H1219" t="s">
        <v>1938</v>
      </c>
      <c r="I1219" t="s">
        <v>453</v>
      </c>
      <c r="J1219" t="s">
        <v>361</v>
      </c>
      <c r="K1219">
        <v>423</v>
      </c>
      <c r="L1219" t="s">
        <v>6</v>
      </c>
      <c r="M1219" t="s">
        <v>5</v>
      </c>
      <c r="N1219" t="s">
        <v>4</v>
      </c>
      <c r="O1219" t="s">
        <v>452</v>
      </c>
      <c r="P1219" t="s">
        <v>451</v>
      </c>
      <c r="Q1219" t="s">
        <v>450</v>
      </c>
      <c r="R1219">
        <v>94110</v>
      </c>
      <c r="S1219" t="s">
        <v>449</v>
      </c>
      <c r="T1219">
        <v>120</v>
      </c>
      <c r="U1219">
        <v>120</v>
      </c>
      <c r="V1219">
        <v>80</v>
      </c>
      <c r="W1219">
        <v>494</v>
      </c>
      <c r="X1219">
        <v>233</v>
      </c>
      <c r="Y1219">
        <v>129</v>
      </c>
      <c r="Z1219">
        <v>262</v>
      </c>
      <c r="AA1219">
        <v>0</v>
      </c>
      <c r="AB1219">
        <v>0</v>
      </c>
      <c r="AC1219">
        <v>22</v>
      </c>
      <c r="AD1219">
        <v>268</v>
      </c>
      <c r="AE1219">
        <v>0</v>
      </c>
      <c r="AF1219">
        <v>35</v>
      </c>
      <c r="AG1219">
        <v>1443</v>
      </c>
      <c r="AH1219">
        <v>0</v>
      </c>
      <c r="AI1219">
        <v>2244</v>
      </c>
      <c r="AJ1219">
        <v>1269</v>
      </c>
      <c r="AK1219">
        <v>655</v>
      </c>
      <c r="AL1219">
        <v>1096</v>
      </c>
      <c r="AM1219">
        <v>0</v>
      </c>
      <c r="AN1219">
        <v>0</v>
      </c>
      <c r="AO1219">
        <v>71</v>
      </c>
      <c r="AP1219">
        <v>805</v>
      </c>
      <c r="AQ1219">
        <v>0</v>
      </c>
      <c r="AR1219">
        <v>147</v>
      </c>
      <c r="AS1219">
        <v>6287</v>
      </c>
      <c r="AT1219">
        <v>0</v>
      </c>
      <c r="AU1219">
        <v>857</v>
      </c>
      <c r="AV1219">
        <v>296</v>
      </c>
      <c r="AW1219">
        <v>576</v>
      </c>
      <c r="AX1219">
        <v>2128</v>
      </c>
      <c r="AY1219">
        <v>0</v>
      </c>
      <c r="AZ1219">
        <v>0</v>
      </c>
      <c r="BA1219">
        <v>160</v>
      </c>
      <c r="BB1219">
        <v>1695</v>
      </c>
      <c r="BC1219">
        <v>411</v>
      </c>
      <c r="BD1219">
        <v>268</v>
      </c>
      <c r="BE1219">
        <v>6391</v>
      </c>
      <c r="BF1219">
        <v>36928328</v>
      </c>
      <c r="BG1219">
        <v>16816094</v>
      </c>
      <c r="BH1219">
        <v>8859176</v>
      </c>
      <c r="BI1219">
        <v>15616499</v>
      </c>
      <c r="BJ1219">
        <v>0</v>
      </c>
      <c r="BK1219">
        <v>0</v>
      </c>
      <c r="BL1219">
        <v>1722399</v>
      </c>
      <c r="BM1219">
        <v>16134238</v>
      </c>
      <c r="BN1219">
        <v>0</v>
      </c>
      <c r="BO1219">
        <v>1844264</v>
      </c>
      <c r="BP1219">
        <v>97920998</v>
      </c>
      <c r="BQ1219">
        <v>9211257</v>
      </c>
      <c r="BR1219">
        <v>3674538</v>
      </c>
      <c r="BS1219">
        <v>2344680</v>
      </c>
      <c r="BT1219">
        <v>11059184</v>
      </c>
      <c r="BU1219">
        <v>0</v>
      </c>
      <c r="BV1219">
        <v>0</v>
      </c>
      <c r="BW1219">
        <v>1442871</v>
      </c>
      <c r="BX1219">
        <v>14804364</v>
      </c>
      <c r="BY1219">
        <v>2186642</v>
      </c>
      <c r="BZ1219">
        <v>1419187</v>
      </c>
      <c r="CA1219">
        <v>46142723</v>
      </c>
      <c r="CB1219">
        <v>1098550</v>
      </c>
      <c r="CC1219">
        <v>37599434</v>
      </c>
      <c r="CD1219">
        <v>15844280</v>
      </c>
      <c r="CE1219">
        <v>7244637</v>
      </c>
      <c r="CF1219">
        <v>22498158</v>
      </c>
      <c r="CG1219">
        <v>-1349</v>
      </c>
      <c r="CH1219">
        <v>0</v>
      </c>
      <c r="CI1219">
        <v>0</v>
      </c>
      <c r="CJ1219">
        <v>1847024</v>
      </c>
      <c r="CK1219">
        <v>13586937</v>
      </c>
      <c r="CL1219">
        <v>0</v>
      </c>
      <c r="CM1219">
        <v>1307890</v>
      </c>
      <c r="CN1219">
        <v>0</v>
      </c>
      <c r="CO1219">
        <v>0</v>
      </c>
      <c r="CP1219">
        <v>0</v>
      </c>
      <c r="CQ1219">
        <v>3026709</v>
      </c>
      <c r="CR1219">
        <v>10405227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8074646</v>
      </c>
      <c r="CY1219">
        <v>4622907</v>
      </c>
      <c r="CZ1219">
        <v>3934117</v>
      </c>
      <c r="DA1219">
        <v>4164903</v>
      </c>
      <c r="DB1219">
        <v>0</v>
      </c>
      <c r="DC1219">
        <v>0</v>
      </c>
      <c r="DD1219">
        <v>1245417</v>
      </c>
      <c r="DE1219">
        <v>17090710</v>
      </c>
      <c r="DF1219">
        <v>878751</v>
      </c>
      <c r="DG1219">
        <v>0</v>
      </c>
      <c r="DH1219">
        <v>40011451</v>
      </c>
      <c r="DI1219">
        <v>312707</v>
      </c>
      <c r="DJ1219">
        <v>59306738</v>
      </c>
      <c r="DK1219">
        <v>0</v>
      </c>
      <c r="DL1219">
        <v>333327</v>
      </c>
      <c r="DM1219">
        <v>0</v>
      </c>
      <c r="DN1219">
        <v>0</v>
      </c>
      <c r="DO1219">
        <v>0</v>
      </c>
      <c r="DP1219">
        <v>0</v>
      </c>
      <c r="DQ1219">
        <v>7653184</v>
      </c>
      <c r="DR1219">
        <v>485729161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.40949956443232505</v>
      </c>
      <c r="EG1219">
        <f>Quarterwise2019[[#This Row],[DAY_TOT]]/(Quarterwise2019[[#This Row],[LIC_BEDS]]*Quarterwise2019[[#This Row],[DAYS_IN_REPORT]])</f>
        <v>0.56947463768115947</v>
      </c>
      <c r="EH1219">
        <f>Quarterwise2019[[#This Row],[LIC_BEDS]]*Quarterwise2019[[#This Row],[LIC_BED_OCR]]</f>
        <v>68.33695652173914</v>
      </c>
      <c r="EI1219">
        <f>(Quarterwise2019[[#This Row],[NET_TOT]]+Quarterwise2019[[#This Row],[OTH_OP_REV]])-Quarterwise2019[[#This Row],[TOT_OP_EXP]]</f>
        <v>-18982580</v>
      </c>
      <c r="EJ1219">
        <f>Quarterwise2019[[#This Row],[NET_TOT]]+Quarterwise2019[[#This Row],[OTH_OP_REV]]</f>
        <v>40324158</v>
      </c>
      <c r="EK1219" s="5">
        <f>IFERROR(Quarterwise2019[[#This Row],[NET_FROM_OP]]/Quarterwise2019[[#This Row],[TOT_OP_REV]],0)</f>
        <v>-0.47074956903005888</v>
      </c>
      <c r="EL1219">
        <f>(Quarterwise2019[[#This Row],[NET_TOT]]+Quarterwise2019[[#This Row],[OTH_OP_REV]])-(Quarterwise2019[[#This Row],[TOT_OP_EXP]]+Quarterwise2019[[#This Row],[NONOP_REV]])</f>
        <v>-19315907</v>
      </c>
      <c r="EM1219">
        <f>IFERROR(Quarterwise2019[[#This Row],[Pre_Tax_Income]]/Quarterwise2019[[#This Row],[TOT_OP_REV]],0)</f>
        <v>-0.47901575527007906</v>
      </c>
      <c r="EN1219">
        <f>Quarterwise2019[[#This Row],[NET_MCAR]]+Quarterwise2019[[#This Row],[NET_MCAR_MC]]</f>
        <v>12697553</v>
      </c>
      <c r="EO1219">
        <f>Quarterwise2019[[#This Row],[NET_MCAL]]+Quarterwise2019[[#This Row],[NET_MCAL_MC]]</f>
        <v>8099020</v>
      </c>
      <c r="EP1219">
        <f>Quarterwise2019[[#This Row],[NET_THRD]]+Quarterwise2019[[#This Row],[NET_THRD_MC]]</f>
        <v>18336127</v>
      </c>
      <c r="EQ1219">
        <f>Quarterwise2019[[#This Row],[NET_CNTY]]+Quarterwise2019[[#This Row],[NET_CNTY_MC]]+Quarterwise2019[[#This Row],[NET_INDGNT]]</f>
        <v>878751</v>
      </c>
      <c r="ER1219">
        <f>Quarterwise2019[[#This Row],[NET_OTH]]</f>
        <v>0</v>
      </c>
      <c r="ES1219">
        <f>SUM(Quarterwise2019[[#This Row],[MEDICARE]:[OTHER_PAYERS]])</f>
        <v>40011451</v>
      </c>
    </row>
    <row r="1220" spans="1:149" x14ac:dyDescent="0.3">
      <c r="A1220">
        <v>106390846</v>
      </c>
      <c r="B1220" t="s">
        <v>448</v>
      </c>
      <c r="C1220">
        <v>2019</v>
      </c>
      <c r="D1220">
        <v>3</v>
      </c>
      <c r="E1220" s="2">
        <v>43647</v>
      </c>
      <c r="F1220" s="2">
        <v>43738</v>
      </c>
      <c r="G1220" s="1">
        <f>(Quarterwise2019[[#This Row],[END_DATE]]-Quarterwise2019[[#This Row],[BEG_DATE]])+1</f>
        <v>92</v>
      </c>
      <c r="H1220" t="s">
        <v>1938</v>
      </c>
      <c r="I1220" t="s">
        <v>411</v>
      </c>
      <c r="J1220" t="s">
        <v>67</v>
      </c>
      <c r="K1220">
        <v>507</v>
      </c>
      <c r="L1220" t="s">
        <v>6</v>
      </c>
      <c r="M1220" t="s">
        <v>5</v>
      </c>
      <c r="N1220" t="s">
        <v>4</v>
      </c>
      <c r="O1220" t="s">
        <v>447</v>
      </c>
      <c r="P1220" t="s">
        <v>446</v>
      </c>
      <c r="Q1220" t="s">
        <v>414</v>
      </c>
      <c r="R1220">
        <v>95203</v>
      </c>
      <c r="S1220" t="s">
        <v>445</v>
      </c>
      <c r="T1220">
        <v>202</v>
      </c>
      <c r="U1220">
        <v>202</v>
      </c>
      <c r="V1220">
        <v>30</v>
      </c>
      <c r="W1220">
        <v>273</v>
      </c>
      <c r="X1220">
        <v>137</v>
      </c>
      <c r="Y1220">
        <v>64</v>
      </c>
      <c r="Z1220">
        <v>188</v>
      </c>
      <c r="AA1220">
        <v>0</v>
      </c>
      <c r="AB1220">
        <v>0</v>
      </c>
      <c r="AC1220">
        <v>24</v>
      </c>
      <c r="AD1220">
        <v>72</v>
      </c>
      <c r="AE1220">
        <v>10</v>
      </c>
      <c r="AF1220">
        <v>9</v>
      </c>
      <c r="AG1220">
        <v>777</v>
      </c>
      <c r="AH1220">
        <v>0</v>
      </c>
      <c r="AI1220">
        <v>885</v>
      </c>
      <c r="AJ1220">
        <v>415</v>
      </c>
      <c r="AK1220">
        <v>290</v>
      </c>
      <c r="AL1220">
        <v>783</v>
      </c>
      <c r="AM1220">
        <v>0</v>
      </c>
      <c r="AN1220">
        <v>0</v>
      </c>
      <c r="AO1220">
        <v>78</v>
      </c>
      <c r="AP1220">
        <v>215</v>
      </c>
      <c r="AQ1220">
        <v>24</v>
      </c>
      <c r="AR1220">
        <v>51</v>
      </c>
      <c r="AS1220">
        <v>2741</v>
      </c>
      <c r="AT1220">
        <v>0</v>
      </c>
      <c r="AU1220">
        <v>1802</v>
      </c>
      <c r="AV1220">
        <v>794</v>
      </c>
      <c r="AW1220">
        <v>864</v>
      </c>
      <c r="AX1220">
        <v>5235</v>
      </c>
      <c r="AY1220">
        <v>0</v>
      </c>
      <c r="AZ1220">
        <v>0</v>
      </c>
      <c r="BA1220">
        <v>1094</v>
      </c>
      <c r="BB1220">
        <v>1244</v>
      </c>
      <c r="BC1220">
        <v>417</v>
      </c>
      <c r="BD1220">
        <v>585</v>
      </c>
      <c r="BE1220">
        <v>12035</v>
      </c>
      <c r="BF1220">
        <v>37389985</v>
      </c>
      <c r="BG1220">
        <v>17391300</v>
      </c>
      <c r="BH1220">
        <v>7960023</v>
      </c>
      <c r="BI1220">
        <v>23776071</v>
      </c>
      <c r="BJ1220">
        <v>0</v>
      </c>
      <c r="BK1220">
        <v>0</v>
      </c>
      <c r="BL1220">
        <v>2998349</v>
      </c>
      <c r="BM1220">
        <v>11745011</v>
      </c>
      <c r="BN1220">
        <v>626588</v>
      </c>
      <c r="BO1220">
        <v>2004476</v>
      </c>
      <c r="BP1220">
        <v>103891803</v>
      </c>
      <c r="BQ1220">
        <v>30346813</v>
      </c>
      <c r="BR1220">
        <v>16980952</v>
      </c>
      <c r="BS1220">
        <v>5593348</v>
      </c>
      <c r="BT1220">
        <v>36926328</v>
      </c>
      <c r="BU1220">
        <v>0</v>
      </c>
      <c r="BV1220">
        <v>0</v>
      </c>
      <c r="BW1220">
        <v>4776757</v>
      </c>
      <c r="BX1220">
        <v>14249226</v>
      </c>
      <c r="BY1220">
        <v>2650488</v>
      </c>
      <c r="BZ1220">
        <v>4378749</v>
      </c>
      <c r="CA1220">
        <v>115902661</v>
      </c>
      <c r="CB1220">
        <v>3039174</v>
      </c>
      <c r="CC1220">
        <v>59242604</v>
      </c>
      <c r="CD1220">
        <v>29965729</v>
      </c>
      <c r="CE1220">
        <v>10548783</v>
      </c>
      <c r="CF1220">
        <v>49368118</v>
      </c>
      <c r="CG1220">
        <v>0</v>
      </c>
      <c r="CH1220">
        <v>0</v>
      </c>
      <c r="CI1220">
        <v>0</v>
      </c>
      <c r="CJ1220">
        <v>6796220</v>
      </c>
      <c r="CK1220">
        <v>17216297</v>
      </c>
      <c r="CL1220">
        <v>0</v>
      </c>
      <c r="CM1220">
        <v>3277076</v>
      </c>
      <c r="CN1220">
        <v>0</v>
      </c>
      <c r="CO1220">
        <v>0</v>
      </c>
      <c r="CP1220">
        <v>0</v>
      </c>
      <c r="CQ1220">
        <v>5531703</v>
      </c>
      <c r="CR1220">
        <v>184985704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8494194</v>
      </c>
      <c r="CY1220">
        <v>4406523</v>
      </c>
      <c r="CZ1220">
        <v>3004588</v>
      </c>
      <c r="DA1220">
        <v>11334281</v>
      </c>
      <c r="DB1220">
        <v>0</v>
      </c>
      <c r="DC1220">
        <v>0</v>
      </c>
      <c r="DD1220">
        <v>978886</v>
      </c>
      <c r="DE1220">
        <v>5738766</v>
      </c>
      <c r="DF1220">
        <v>0</v>
      </c>
      <c r="DG1220">
        <v>851522</v>
      </c>
      <c r="DH1220">
        <v>34808760</v>
      </c>
      <c r="DI1220">
        <v>226994</v>
      </c>
      <c r="DJ1220">
        <v>40324157</v>
      </c>
      <c r="DK1220">
        <v>972194</v>
      </c>
      <c r="DL1220">
        <v>225292</v>
      </c>
      <c r="DM1220">
        <v>0</v>
      </c>
      <c r="DN1220">
        <v>0</v>
      </c>
      <c r="DO1220">
        <v>0</v>
      </c>
      <c r="DP1220">
        <v>0</v>
      </c>
      <c r="DQ1220">
        <v>554504</v>
      </c>
      <c r="DR1220">
        <v>57415835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.18243026812540647</v>
      </c>
      <c r="EG1220">
        <f>Quarterwise2019[[#This Row],[DAY_TOT]]/(Quarterwise2019[[#This Row],[LIC_BEDS]]*Quarterwise2019[[#This Row],[DAYS_IN_REPORT]])</f>
        <v>0.14749246663796814</v>
      </c>
      <c r="EH1220">
        <f>Quarterwise2019[[#This Row],[LIC_BEDS]]*Quarterwise2019[[#This Row],[LIC_BED_OCR]]</f>
        <v>29.793478260869563</v>
      </c>
      <c r="EI1220">
        <f>(Quarterwise2019[[#This Row],[NET_TOT]]+Quarterwise2019[[#This Row],[OTH_OP_REV]])-Quarterwise2019[[#This Row],[TOT_OP_EXP]]</f>
        <v>-5288403</v>
      </c>
      <c r="EJ1220">
        <f>Quarterwise2019[[#This Row],[NET_TOT]]+Quarterwise2019[[#This Row],[OTH_OP_REV]]</f>
        <v>35035754</v>
      </c>
      <c r="EK1220" s="5">
        <f>IFERROR(Quarterwise2019[[#This Row],[NET_FROM_OP]]/Quarterwise2019[[#This Row],[TOT_OP_REV]],0)</f>
        <v>-0.15094303379342142</v>
      </c>
      <c r="EL1220">
        <f>(Quarterwise2019[[#This Row],[NET_TOT]]+Quarterwise2019[[#This Row],[OTH_OP_REV]])-(Quarterwise2019[[#This Row],[TOT_OP_EXP]]+Quarterwise2019[[#This Row],[NONOP_REV]])</f>
        <v>-5513695</v>
      </c>
      <c r="EM1220">
        <f>IFERROR(Quarterwise2019[[#This Row],[Pre_Tax_Income]]/Quarterwise2019[[#This Row],[TOT_OP_REV]],0)</f>
        <v>-0.15737337920571082</v>
      </c>
      <c r="EN1220">
        <f>Quarterwise2019[[#This Row],[NET_MCAR]]+Quarterwise2019[[#This Row],[NET_MCAR_MC]]</f>
        <v>12900717</v>
      </c>
      <c r="EO1220">
        <f>Quarterwise2019[[#This Row],[NET_MCAL]]+Quarterwise2019[[#This Row],[NET_MCAL_MC]]</f>
        <v>14338869</v>
      </c>
      <c r="EP1220">
        <f>Quarterwise2019[[#This Row],[NET_THRD]]+Quarterwise2019[[#This Row],[NET_THRD_MC]]</f>
        <v>6717652</v>
      </c>
      <c r="EQ1220">
        <f>Quarterwise2019[[#This Row],[NET_CNTY]]+Quarterwise2019[[#This Row],[NET_CNTY_MC]]+Quarterwise2019[[#This Row],[NET_INDGNT]]</f>
        <v>0</v>
      </c>
      <c r="ER1220">
        <f>Quarterwise2019[[#This Row],[NET_OTH]]</f>
        <v>851522</v>
      </c>
      <c r="ES1220">
        <f>SUM(Quarterwise2019[[#This Row],[MEDICARE]:[OTHER_PAYERS]])</f>
        <v>34808760</v>
      </c>
    </row>
    <row r="1221" spans="1:149" x14ac:dyDescent="0.3">
      <c r="A1221">
        <v>106390923</v>
      </c>
      <c r="B1221" t="s">
        <v>444</v>
      </c>
      <c r="C1221">
        <v>2019</v>
      </c>
      <c r="D1221">
        <v>3</v>
      </c>
      <c r="E1221" s="2">
        <v>43647</v>
      </c>
      <c r="F1221" s="2">
        <v>43738</v>
      </c>
      <c r="G1221" s="1">
        <f>(Quarterwise2019[[#This Row],[END_DATE]]-Quarterwise2019[[#This Row],[BEG_DATE]])+1</f>
        <v>92</v>
      </c>
      <c r="H1221" t="s">
        <v>1938</v>
      </c>
      <c r="I1221" t="s">
        <v>411</v>
      </c>
      <c r="J1221" t="s">
        <v>67</v>
      </c>
      <c r="K1221">
        <v>505</v>
      </c>
      <c r="L1221" t="s">
        <v>6</v>
      </c>
      <c r="M1221" t="s">
        <v>5</v>
      </c>
      <c r="N1221" t="s">
        <v>4</v>
      </c>
      <c r="O1221" t="s">
        <v>443</v>
      </c>
      <c r="P1221" t="s">
        <v>442</v>
      </c>
      <c r="Q1221" t="s">
        <v>441</v>
      </c>
      <c r="S1221" t="s">
        <v>440</v>
      </c>
      <c r="T1221">
        <v>190</v>
      </c>
      <c r="U1221">
        <v>190</v>
      </c>
      <c r="V1221">
        <v>83</v>
      </c>
      <c r="W1221">
        <v>718</v>
      </c>
      <c r="X1221">
        <v>187</v>
      </c>
      <c r="Y1221">
        <v>182</v>
      </c>
      <c r="Z1221">
        <v>488</v>
      </c>
      <c r="AA1221">
        <v>0</v>
      </c>
      <c r="AB1221">
        <v>0</v>
      </c>
      <c r="AC1221">
        <v>70</v>
      </c>
      <c r="AD1221">
        <v>337</v>
      </c>
      <c r="AE1221">
        <v>0</v>
      </c>
      <c r="AF1221">
        <v>16</v>
      </c>
      <c r="AG1221">
        <v>1998</v>
      </c>
      <c r="AH1221">
        <v>0</v>
      </c>
      <c r="AI1221">
        <v>2920</v>
      </c>
      <c r="AJ1221">
        <v>783</v>
      </c>
      <c r="AK1221">
        <v>714</v>
      </c>
      <c r="AL1221">
        <v>1612</v>
      </c>
      <c r="AM1221">
        <v>0</v>
      </c>
      <c r="AN1221">
        <v>0</v>
      </c>
      <c r="AO1221">
        <v>187</v>
      </c>
      <c r="AP1221">
        <v>1044</v>
      </c>
      <c r="AQ1221">
        <v>0</v>
      </c>
      <c r="AR1221">
        <v>32</v>
      </c>
      <c r="AS1221">
        <v>7292</v>
      </c>
      <c r="AT1221">
        <v>0</v>
      </c>
      <c r="AU1221">
        <v>16241</v>
      </c>
      <c r="AV1221">
        <v>3705</v>
      </c>
      <c r="AW1221">
        <v>2854</v>
      </c>
      <c r="AX1221">
        <v>19829</v>
      </c>
      <c r="AY1221">
        <v>0</v>
      </c>
      <c r="AZ1221">
        <v>0</v>
      </c>
      <c r="BA1221">
        <v>4373</v>
      </c>
      <c r="BB1221">
        <v>12479</v>
      </c>
      <c r="BC1221">
        <v>0</v>
      </c>
      <c r="BD1221">
        <v>2135</v>
      </c>
      <c r="BE1221">
        <v>61616</v>
      </c>
      <c r="BF1221">
        <v>80801886</v>
      </c>
      <c r="BG1221">
        <v>20028598</v>
      </c>
      <c r="BH1221">
        <v>15245561</v>
      </c>
      <c r="BI1221">
        <v>38396322</v>
      </c>
      <c r="BJ1221">
        <v>0</v>
      </c>
      <c r="BK1221">
        <v>0</v>
      </c>
      <c r="BL1221">
        <v>4213262</v>
      </c>
      <c r="BM1221">
        <v>25655378</v>
      </c>
      <c r="BN1221">
        <v>0</v>
      </c>
      <c r="BO1221">
        <v>2402255</v>
      </c>
      <c r="BP1221">
        <v>186743262</v>
      </c>
      <c r="BQ1221">
        <v>54711858</v>
      </c>
      <c r="BR1221">
        <v>15489850</v>
      </c>
      <c r="BS1221">
        <v>9180482</v>
      </c>
      <c r="BT1221">
        <v>55295604</v>
      </c>
      <c r="BU1221">
        <v>0</v>
      </c>
      <c r="BV1221">
        <v>0</v>
      </c>
      <c r="BW1221">
        <v>4829352</v>
      </c>
      <c r="BX1221">
        <v>45351253</v>
      </c>
      <c r="BY1221">
        <v>0</v>
      </c>
      <c r="BZ1221">
        <v>7603444</v>
      </c>
      <c r="CA1221">
        <v>192461843</v>
      </c>
      <c r="CB1221">
        <v>2797031</v>
      </c>
      <c r="CC1221">
        <v>118856169</v>
      </c>
      <c r="CD1221">
        <v>32028280</v>
      </c>
      <c r="CE1221">
        <v>19416880</v>
      </c>
      <c r="CF1221">
        <v>83900512</v>
      </c>
      <c r="CG1221">
        <v>0</v>
      </c>
      <c r="CH1221">
        <v>0</v>
      </c>
      <c r="CI1221">
        <v>0</v>
      </c>
      <c r="CJ1221">
        <v>6246859</v>
      </c>
      <c r="CK1221">
        <v>46631445</v>
      </c>
      <c r="CL1221">
        <v>0</v>
      </c>
      <c r="CM1221">
        <v>797523</v>
      </c>
      <c r="CN1221">
        <v>0</v>
      </c>
      <c r="CO1221">
        <v>0</v>
      </c>
      <c r="CP1221">
        <v>0</v>
      </c>
      <c r="CQ1221">
        <v>9882896</v>
      </c>
      <c r="CR1221">
        <v>320557595</v>
      </c>
      <c r="CS1221">
        <v>0</v>
      </c>
      <c r="CT1221">
        <v>828946</v>
      </c>
      <c r="CU1221">
        <v>0</v>
      </c>
      <c r="CV1221">
        <v>0</v>
      </c>
      <c r="CW1221">
        <v>828946</v>
      </c>
      <c r="CX1221">
        <v>16370012</v>
      </c>
      <c r="CY1221">
        <v>3323168</v>
      </c>
      <c r="CZ1221">
        <v>5410985</v>
      </c>
      <c r="DA1221">
        <v>9668906</v>
      </c>
      <c r="DB1221">
        <v>0</v>
      </c>
      <c r="DC1221">
        <v>0</v>
      </c>
      <c r="DD1221">
        <v>2548276</v>
      </c>
      <c r="DE1221">
        <v>22087480</v>
      </c>
      <c r="DF1221">
        <v>0</v>
      </c>
      <c r="DG1221">
        <v>67629</v>
      </c>
      <c r="DH1221">
        <v>59476456</v>
      </c>
      <c r="DI1221">
        <v>857215</v>
      </c>
      <c r="DJ1221">
        <v>62425219</v>
      </c>
      <c r="DK1221">
        <v>0</v>
      </c>
      <c r="DL1221">
        <v>220289</v>
      </c>
      <c r="DM1221">
        <v>0</v>
      </c>
      <c r="DN1221">
        <v>0</v>
      </c>
      <c r="DO1221">
        <v>0</v>
      </c>
      <c r="DP1221">
        <v>0</v>
      </c>
      <c r="DQ1221">
        <v>1251789</v>
      </c>
      <c r="DR1221">
        <v>122655765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.16236069395742972</v>
      </c>
      <c r="EG1221">
        <f>Quarterwise2019[[#This Row],[DAY_TOT]]/(Quarterwise2019[[#This Row],[LIC_BEDS]]*Quarterwise2019[[#This Row],[DAYS_IN_REPORT]])</f>
        <v>0.41716247139588103</v>
      </c>
      <c r="EH1221">
        <f>Quarterwise2019[[#This Row],[LIC_BEDS]]*Quarterwise2019[[#This Row],[LIC_BED_OCR]]</f>
        <v>79.260869565217391</v>
      </c>
      <c r="EI1221">
        <f>(Quarterwise2019[[#This Row],[NET_TOT]]+Quarterwise2019[[#This Row],[OTH_OP_REV]])-Quarterwise2019[[#This Row],[TOT_OP_EXP]]</f>
        <v>-2091548</v>
      </c>
      <c r="EJ1221">
        <f>Quarterwise2019[[#This Row],[NET_TOT]]+Quarterwise2019[[#This Row],[OTH_OP_REV]]</f>
        <v>60333671</v>
      </c>
      <c r="EK1221" s="5">
        <f>IFERROR(Quarterwise2019[[#This Row],[NET_FROM_OP]]/Quarterwise2019[[#This Row],[TOT_OP_REV]],0)</f>
        <v>-3.4666347419834605E-2</v>
      </c>
      <c r="EL1221">
        <f>(Quarterwise2019[[#This Row],[NET_TOT]]+Quarterwise2019[[#This Row],[OTH_OP_REV]])-(Quarterwise2019[[#This Row],[TOT_OP_EXP]]+Quarterwise2019[[#This Row],[NONOP_REV]])</f>
        <v>-2311837</v>
      </c>
      <c r="EM1221">
        <f>IFERROR(Quarterwise2019[[#This Row],[Pre_Tax_Income]]/Quarterwise2019[[#This Row],[TOT_OP_REV]],0)</f>
        <v>-3.8317525880366209E-2</v>
      </c>
      <c r="EN1221">
        <f>Quarterwise2019[[#This Row],[NET_MCAR]]+Quarterwise2019[[#This Row],[NET_MCAR_MC]]</f>
        <v>19693180</v>
      </c>
      <c r="EO1221">
        <f>Quarterwise2019[[#This Row],[NET_MCAL]]+Quarterwise2019[[#This Row],[NET_MCAL_MC]]</f>
        <v>15079891</v>
      </c>
      <c r="EP1221">
        <f>Quarterwise2019[[#This Row],[NET_THRD]]+Quarterwise2019[[#This Row],[NET_THRD_MC]]</f>
        <v>24635756</v>
      </c>
      <c r="EQ1221">
        <f>Quarterwise2019[[#This Row],[NET_CNTY]]+Quarterwise2019[[#This Row],[NET_CNTY_MC]]+Quarterwise2019[[#This Row],[NET_INDGNT]]</f>
        <v>0</v>
      </c>
      <c r="ER1221">
        <f>Quarterwise2019[[#This Row],[NET_OTH]]</f>
        <v>67629</v>
      </c>
      <c r="ES1221">
        <f>SUM(Quarterwise2019[[#This Row],[MEDICARE]:[OTHER_PAYERS]])</f>
        <v>59476456</v>
      </c>
    </row>
    <row r="1222" spans="1:149" x14ac:dyDescent="0.3">
      <c r="A1222">
        <v>106391010</v>
      </c>
      <c r="B1222" t="s">
        <v>439</v>
      </c>
      <c r="C1222">
        <v>2019</v>
      </c>
      <c r="D1222">
        <v>3</v>
      </c>
      <c r="E1222" s="2">
        <v>43647</v>
      </c>
      <c r="F1222" s="2">
        <v>43738</v>
      </c>
      <c r="G1222" s="1">
        <f>(Quarterwise2019[[#This Row],[END_DATE]]-Quarterwise2019[[#This Row],[BEG_DATE]])+1</f>
        <v>92</v>
      </c>
      <c r="H1222" t="s">
        <v>1938</v>
      </c>
      <c r="I1222" t="s">
        <v>411</v>
      </c>
      <c r="J1222" t="s">
        <v>67</v>
      </c>
      <c r="K1222">
        <v>507</v>
      </c>
      <c r="L1222" t="s">
        <v>54</v>
      </c>
      <c r="M1222" t="s">
        <v>5</v>
      </c>
      <c r="N1222" t="s">
        <v>294</v>
      </c>
      <c r="O1222" t="s">
        <v>438</v>
      </c>
      <c r="P1222" t="s">
        <v>437</v>
      </c>
      <c r="Q1222" t="s">
        <v>436</v>
      </c>
      <c r="R1222">
        <v>95231</v>
      </c>
      <c r="S1222" t="s">
        <v>435</v>
      </c>
      <c r="T1222">
        <v>196</v>
      </c>
      <c r="U1222">
        <v>181</v>
      </c>
      <c r="V1222">
        <v>154</v>
      </c>
      <c r="W1222">
        <v>504</v>
      </c>
      <c r="X1222">
        <v>0</v>
      </c>
      <c r="Y1222">
        <v>527</v>
      </c>
      <c r="Z1222">
        <v>948</v>
      </c>
      <c r="AA1222">
        <v>4</v>
      </c>
      <c r="AB1222">
        <v>0</v>
      </c>
      <c r="AC1222">
        <v>691</v>
      </c>
      <c r="AD1222">
        <v>0</v>
      </c>
      <c r="AE1222">
        <v>0</v>
      </c>
      <c r="AF1222">
        <v>166</v>
      </c>
      <c r="AG1222">
        <v>2840</v>
      </c>
      <c r="AH1222">
        <v>0</v>
      </c>
      <c r="AI1222">
        <v>2467</v>
      </c>
      <c r="AJ1222">
        <v>0</v>
      </c>
      <c r="AK1222">
        <v>2887</v>
      </c>
      <c r="AL1222">
        <v>3821</v>
      </c>
      <c r="AM1222">
        <v>5</v>
      </c>
      <c r="AN1222">
        <v>0</v>
      </c>
      <c r="AO1222">
        <v>2962</v>
      </c>
      <c r="AP1222">
        <v>0</v>
      </c>
      <c r="AQ1222">
        <v>0</v>
      </c>
      <c r="AR1222">
        <v>709</v>
      </c>
      <c r="AS1222">
        <v>12851</v>
      </c>
      <c r="AT1222">
        <v>0</v>
      </c>
      <c r="AU1222">
        <v>7864</v>
      </c>
      <c r="AV1222">
        <v>0</v>
      </c>
      <c r="AW1222">
        <v>6596</v>
      </c>
      <c r="AX1222">
        <v>33569</v>
      </c>
      <c r="AY1222">
        <v>10</v>
      </c>
      <c r="AZ1222">
        <v>0</v>
      </c>
      <c r="BA1222">
        <v>7456</v>
      </c>
      <c r="BB1222">
        <v>0</v>
      </c>
      <c r="BC1222">
        <v>0</v>
      </c>
      <c r="BD1222">
        <v>3238</v>
      </c>
      <c r="BE1222">
        <v>58733</v>
      </c>
      <c r="BF1222">
        <v>60312593</v>
      </c>
      <c r="BG1222">
        <v>0</v>
      </c>
      <c r="BH1222">
        <v>58135327</v>
      </c>
      <c r="BI1222">
        <v>83340537</v>
      </c>
      <c r="BJ1222">
        <v>767913</v>
      </c>
      <c r="BK1222">
        <v>0</v>
      </c>
      <c r="BL1222">
        <v>69587970</v>
      </c>
      <c r="BM1222">
        <v>0</v>
      </c>
      <c r="BN1222">
        <v>0</v>
      </c>
      <c r="BO1222">
        <v>8727984</v>
      </c>
      <c r="BP1222">
        <v>280872324</v>
      </c>
      <c r="BQ1222">
        <v>35541718</v>
      </c>
      <c r="BR1222">
        <v>0</v>
      </c>
      <c r="BS1222">
        <v>17299280</v>
      </c>
      <c r="BT1222">
        <v>82876887</v>
      </c>
      <c r="BU1222">
        <v>62073</v>
      </c>
      <c r="BV1222">
        <v>0</v>
      </c>
      <c r="BW1222">
        <v>37105760</v>
      </c>
      <c r="BX1222">
        <v>0</v>
      </c>
      <c r="BY1222">
        <v>0</v>
      </c>
      <c r="BZ1222">
        <v>13570383</v>
      </c>
      <c r="CA1222">
        <v>186456101</v>
      </c>
      <c r="CB1222">
        <v>17693963</v>
      </c>
      <c r="CC1222">
        <v>81585451</v>
      </c>
      <c r="CD1222">
        <v>0</v>
      </c>
      <c r="CE1222">
        <v>60106058</v>
      </c>
      <c r="CF1222">
        <v>139215347</v>
      </c>
      <c r="CG1222">
        <v>0</v>
      </c>
      <c r="CH1222">
        <v>829986</v>
      </c>
      <c r="CI1222">
        <v>0</v>
      </c>
      <c r="CJ1222">
        <v>76416951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375847756</v>
      </c>
      <c r="CS1222">
        <v>0</v>
      </c>
      <c r="CT1222">
        <v>4211943</v>
      </c>
      <c r="CU1222">
        <v>0</v>
      </c>
      <c r="CV1222">
        <v>0</v>
      </c>
      <c r="CW1222">
        <v>4211943</v>
      </c>
      <c r="CX1222">
        <v>14268860</v>
      </c>
      <c r="CY1222">
        <v>0</v>
      </c>
      <c r="CZ1222">
        <v>15328550</v>
      </c>
      <c r="DA1222">
        <v>31214019</v>
      </c>
      <c r="DB1222">
        <v>0</v>
      </c>
      <c r="DC1222">
        <v>0</v>
      </c>
      <c r="DD1222">
        <v>30276779</v>
      </c>
      <c r="DE1222">
        <v>0</v>
      </c>
      <c r="DF1222">
        <v>0</v>
      </c>
      <c r="DG1222">
        <v>4604404</v>
      </c>
      <c r="DH1222">
        <v>95692612</v>
      </c>
      <c r="DI1222">
        <v>2856012</v>
      </c>
      <c r="DJ1222">
        <v>105341792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2105148</v>
      </c>
      <c r="DR1222">
        <v>12255730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.2193014045743098</v>
      </c>
      <c r="EG1222">
        <f>Quarterwise2019[[#This Row],[DAY_TOT]]/(Quarterwise2019[[#This Row],[LIC_BEDS]]*Quarterwise2019[[#This Row],[DAYS_IN_REPORT]])</f>
        <v>0.71267746228926354</v>
      </c>
      <c r="EH1222">
        <f>Quarterwise2019[[#This Row],[LIC_BEDS]]*Quarterwise2019[[#This Row],[LIC_BED_OCR]]</f>
        <v>139.68478260869566</v>
      </c>
      <c r="EI1222">
        <f>(Quarterwise2019[[#This Row],[NET_TOT]]+Quarterwise2019[[#This Row],[OTH_OP_REV]])-Quarterwise2019[[#This Row],[TOT_OP_EXP]]</f>
        <v>-6793168</v>
      </c>
      <c r="EJ1222">
        <f>Quarterwise2019[[#This Row],[NET_TOT]]+Quarterwise2019[[#This Row],[OTH_OP_REV]]</f>
        <v>98548624</v>
      </c>
      <c r="EK1222" s="5">
        <f>IFERROR(Quarterwise2019[[#This Row],[NET_FROM_OP]]/Quarterwise2019[[#This Row],[TOT_OP_REV]],0)</f>
        <v>-6.8932144603054024E-2</v>
      </c>
      <c r="EL1222">
        <f>(Quarterwise2019[[#This Row],[NET_TOT]]+Quarterwise2019[[#This Row],[OTH_OP_REV]])-(Quarterwise2019[[#This Row],[TOT_OP_EXP]]+Quarterwise2019[[#This Row],[NONOP_REV]])</f>
        <v>-6793168</v>
      </c>
      <c r="EM1222">
        <f>IFERROR(Quarterwise2019[[#This Row],[Pre_Tax_Income]]/Quarterwise2019[[#This Row],[TOT_OP_REV]],0)</f>
        <v>-6.8932144603054024E-2</v>
      </c>
      <c r="EN1222">
        <f>Quarterwise2019[[#This Row],[NET_MCAR]]+Quarterwise2019[[#This Row],[NET_MCAR_MC]]</f>
        <v>14268860</v>
      </c>
      <c r="EO1222">
        <f>Quarterwise2019[[#This Row],[NET_MCAL]]+Quarterwise2019[[#This Row],[NET_MCAL_MC]]</f>
        <v>46542569</v>
      </c>
      <c r="EP1222">
        <f>Quarterwise2019[[#This Row],[NET_THRD]]+Quarterwise2019[[#This Row],[NET_THRD_MC]]</f>
        <v>30276779</v>
      </c>
      <c r="EQ1222">
        <f>Quarterwise2019[[#This Row],[NET_CNTY]]+Quarterwise2019[[#This Row],[NET_CNTY_MC]]+Quarterwise2019[[#This Row],[NET_INDGNT]]</f>
        <v>0</v>
      </c>
      <c r="ER1222">
        <f>Quarterwise2019[[#This Row],[NET_OTH]]</f>
        <v>4604404</v>
      </c>
      <c r="ES1222">
        <f>SUM(Quarterwise2019[[#This Row],[MEDICARE]:[OTHER_PAYERS]])</f>
        <v>95692612</v>
      </c>
    </row>
    <row r="1223" spans="1:149" x14ac:dyDescent="0.3">
      <c r="A1223">
        <v>106391042</v>
      </c>
      <c r="B1223" t="s">
        <v>434</v>
      </c>
      <c r="C1223">
        <v>2019</v>
      </c>
      <c r="D1223">
        <v>3</v>
      </c>
      <c r="E1223" s="2">
        <v>43647</v>
      </c>
      <c r="F1223" s="2">
        <v>43738</v>
      </c>
      <c r="G1223" s="1">
        <f>(Quarterwise2019[[#This Row],[END_DATE]]-Quarterwise2019[[#This Row],[BEG_DATE]])+1</f>
        <v>92</v>
      </c>
      <c r="H1223" t="s">
        <v>1938</v>
      </c>
      <c r="I1223" t="s">
        <v>411</v>
      </c>
      <c r="J1223" t="s">
        <v>67</v>
      </c>
      <c r="K1223">
        <v>507</v>
      </c>
      <c r="L1223" t="s">
        <v>6</v>
      </c>
      <c r="M1223" t="s">
        <v>5</v>
      </c>
      <c r="N1223" t="s">
        <v>4</v>
      </c>
      <c r="O1223" t="s">
        <v>433</v>
      </c>
      <c r="P1223" t="s">
        <v>432</v>
      </c>
      <c r="Q1223" t="s">
        <v>414</v>
      </c>
      <c r="R1223">
        <v>95204</v>
      </c>
      <c r="S1223" t="s">
        <v>431</v>
      </c>
      <c r="T1223">
        <v>355</v>
      </c>
      <c r="U1223">
        <v>355</v>
      </c>
      <c r="V1223">
        <v>277</v>
      </c>
      <c r="W1223">
        <v>1300</v>
      </c>
      <c r="X1223">
        <v>840</v>
      </c>
      <c r="Y1223">
        <v>452</v>
      </c>
      <c r="Z1223">
        <v>1404</v>
      </c>
      <c r="AA1223">
        <v>0</v>
      </c>
      <c r="AB1223">
        <v>0</v>
      </c>
      <c r="AC1223">
        <v>87</v>
      </c>
      <c r="AD1223">
        <v>1094</v>
      </c>
      <c r="AE1223">
        <v>5</v>
      </c>
      <c r="AF1223">
        <v>154</v>
      </c>
      <c r="AG1223">
        <v>5336</v>
      </c>
      <c r="AH1223">
        <v>0</v>
      </c>
      <c r="AI1223">
        <v>6200</v>
      </c>
      <c r="AJ1223">
        <v>3814</v>
      </c>
      <c r="AK1223">
        <v>2554</v>
      </c>
      <c r="AL1223">
        <v>5207</v>
      </c>
      <c r="AM1223">
        <v>0</v>
      </c>
      <c r="AN1223">
        <v>0</v>
      </c>
      <c r="AO1223">
        <v>367</v>
      </c>
      <c r="AP1223">
        <v>4340</v>
      </c>
      <c r="AQ1223">
        <v>25</v>
      </c>
      <c r="AR1223">
        <v>739</v>
      </c>
      <c r="AS1223">
        <v>23246</v>
      </c>
      <c r="AT1223">
        <v>0</v>
      </c>
      <c r="AU1223">
        <v>13713</v>
      </c>
      <c r="AV1223">
        <v>7813</v>
      </c>
      <c r="AW1223">
        <v>2791</v>
      </c>
      <c r="AX1223">
        <v>13448</v>
      </c>
      <c r="AY1223">
        <v>0</v>
      </c>
      <c r="AZ1223">
        <v>0</v>
      </c>
      <c r="BA1223">
        <v>2585</v>
      </c>
      <c r="BB1223">
        <v>10533</v>
      </c>
      <c r="BC1223">
        <v>254</v>
      </c>
      <c r="BD1223">
        <v>1162</v>
      </c>
      <c r="BE1223">
        <v>52299</v>
      </c>
      <c r="BF1223">
        <v>194160968</v>
      </c>
      <c r="BG1223">
        <v>115143754</v>
      </c>
      <c r="BH1223">
        <v>51892496</v>
      </c>
      <c r="BI1223">
        <v>132140808</v>
      </c>
      <c r="BJ1223">
        <v>0</v>
      </c>
      <c r="BK1223">
        <v>0</v>
      </c>
      <c r="BL1223">
        <v>12621224</v>
      </c>
      <c r="BM1223">
        <v>119061149</v>
      </c>
      <c r="BN1223">
        <v>788456</v>
      </c>
      <c r="BO1223">
        <v>23283307</v>
      </c>
      <c r="BP1223">
        <v>649092162</v>
      </c>
      <c r="BQ1223">
        <v>81795942</v>
      </c>
      <c r="BR1223">
        <v>46827446</v>
      </c>
      <c r="BS1223">
        <v>16232853</v>
      </c>
      <c r="BT1223">
        <v>93233220</v>
      </c>
      <c r="BU1223">
        <v>0</v>
      </c>
      <c r="BV1223">
        <v>0</v>
      </c>
      <c r="BW1223">
        <v>7982457</v>
      </c>
      <c r="BX1223">
        <v>75891958</v>
      </c>
      <c r="BY1223">
        <v>2613012</v>
      </c>
      <c r="BZ1223">
        <v>9332009</v>
      </c>
      <c r="CA1223">
        <v>333908897</v>
      </c>
      <c r="CB1223">
        <v>9554783</v>
      </c>
      <c r="CC1223">
        <v>235929067</v>
      </c>
      <c r="CD1223">
        <v>138749576</v>
      </c>
      <c r="CE1223">
        <v>58287158</v>
      </c>
      <c r="CF1223">
        <v>203411809</v>
      </c>
      <c r="CG1223">
        <v>0</v>
      </c>
      <c r="CH1223">
        <v>0</v>
      </c>
      <c r="CI1223">
        <v>0</v>
      </c>
      <c r="CJ1223">
        <v>16121725</v>
      </c>
      <c r="CK1223">
        <v>133968904</v>
      </c>
      <c r="CL1223">
        <v>0</v>
      </c>
      <c r="CM1223">
        <v>4939514</v>
      </c>
      <c r="CN1223">
        <v>0</v>
      </c>
      <c r="CO1223">
        <v>0</v>
      </c>
      <c r="CP1223">
        <v>0</v>
      </c>
      <c r="CQ1223">
        <v>29914061</v>
      </c>
      <c r="CR1223">
        <v>830876597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38086951</v>
      </c>
      <c r="CY1223">
        <v>22835102</v>
      </c>
      <c r="CZ1223">
        <v>5994209</v>
      </c>
      <c r="DA1223">
        <v>21794213</v>
      </c>
      <c r="DB1223">
        <v>0</v>
      </c>
      <c r="DC1223">
        <v>0</v>
      </c>
      <c r="DD1223">
        <v>3661316</v>
      </c>
      <c r="DE1223">
        <v>58637103</v>
      </c>
      <c r="DF1223">
        <v>0</v>
      </c>
      <c r="DG1223">
        <v>1115568</v>
      </c>
      <c r="DH1223">
        <v>152124462</v>
      </c>
      <c r="DI1223">
        <v>1201694</v>
      </c>
      <c r="DJ1223">
        <v>143720426</v>
      </c>
      <c r="DK1223">
        <v>0</v>
      </c>
      <c r="DL1223">
        <v>3135145</v>
      </c>
      <c r="DM1223">
        <v>0</v>
      </c>
      <c r="DN1223">
        <v>0</v>
      </c>
      <c r="DO1223">
        <v>0</v>
      </c>
      <c r="DP1223">
        <v>0</v>
      </c>
      <c r="DQ1223">
        <v>705957</v>
      </c>
      <c r="DR1223">
        <v>182576786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.14498329446865835</v>
      </c>
      <c r="EG1223">
        <f>Quarterwise2019[[#This Row],[DAY_TOT]]/(Quarterwise2019[[#This Row],[LIC_BEDS]]*Quarterwise2019[[#This Row],[DAYS_IN_REPORT]])</f>
        <v>0.71175750153092465</v>
      </c>
      <c r="EH1223">
        <f>Quarterwise2019[[#This Row],[LIC_BEDS]]*Quarterwise2019[[#This Row],[LIC_BED_OCR]]</f>
        <v>252.67391304347825</v>
      </c>
      <c r="EI1223">
        <f>(Quarterwise2019[[#This Row],[NET_TOT]]+Quarterwise2019[[#This Row],[OTH_OP_REV]])-Quarterwise2019[[#This Row],[TOT_OP_EXP]]</f>
        <v>9605730</v>
      </c>
      <c r="EJ1223">
        <f>Quarterwise2019[[#This Row],[NET_TOT]]+Quarterwise2019[[#This Row],[OTH_OP_REV]]</f>
        <v>153326156</v>
      </c>
      <c r="EK1223" s="5">
        <f>IFERROR(Quarterwise2019[[#This Row],[NET_FROM_OP]]/Quarterwise2019[[#This Row],[TOT_OP_REV]],0)</f>
        <v>6.2648997735259213E-2</v>
      </c>
      <c r="EL1223">
        <f>(Quarterwise2019[[#This Row],[NET_TOT]]+Quarterwise2019[[#This Row],[OTH_OP_REV]])-(Quarterwise2019[[#This Row],[TOT_OP_EXP]]+Quarterwise2019[[#This Row],[NONOP_REV]])</f>
        <v>6470585</v>
      </c>
      <c r="EM1223">
        <f>IFERROR(Quarterwise2019[[#This Row],[Pre_Tax_Income]]/Quarterwise2019[[#This Row],[TOT_OP_REV]],0)</f>
        <v>4.2201442785795788E-2</v>
      </c>
      <c r="EN1223">
        <f>Quarterwise2019[[#This Row],[NET_MCAR]]+Quarterwise2019[[#This Row],[NET_MCAR_MC]]</f>
        <v>60922053</v>
      </c>
      <c r="EO1223">
        <f>Quarterwise2019[[#This Row],[NET_MCAL]]+Quarterwise2019[[#This Row],[NET_MCAL_MC]]</f>
        <v>27788422</v>
      </c>
      <c r="EP1223">
        <f>Quarterwise2019[[#This Row],[NET_THRD]]+Quarterwise2019[[#This Row],[NET_THRD_MC]]</f>
        <v>62298419</v>
      </c>
      <c r="EQ1223">
        <f>Quarterwise2019[[#This Row],[NET_CNTY]]+Quarterwise2019[[#This Row],[NET_CNTY_MC]]+Quarterwise2019[[#This Row],[NET_INDGNT]]</f>
        <v>0</v>
      </c>
      <c r="ER1223">
        <f>Quarterwise2019[[#This Row],[NET_OTH]]</f>
        <v>1115568</v>
      </c>
      <c r="ES1223">
        <f>SUM(Quarterwise2019[[#This Row],[MEDICARE]:[OTHER_PAYERS]])</f>
        <v>152124462</v>
      </c>
    </row>
    <row r="1224" spans="1:149" x14ac:dyDescent="0.3">
      <c r="A1224">
        <v>106391056</v>
      </c>
      <c r="B1224" t="s">
        <v>430</v>
      </c>
      <c r="C1224">
        <v>2019</v>
      </c>
      <c r="D1224">
        <v>3</v>
      </c>
      <c r="E1224" s="2">
        <v>43647</v>
      </c>
      <c r="F1224" s="2">
        <v>43738</v>
      </c>
      <c r="G1224" s="1">
        <f>(Quarterwise2019[[#This Row],[END_DATE]]-Quarterwise2019[[#This Row],[BEG_DATE]])+1</f>
        <v>92</v>
      </c>
      <c r="H1224" t="s">
        <v>1938</v>
      </c>
      <c r="I1224" t="s">
        <v>411</v>
      </c>
      <c r="J1224" t="s">
        <v>67</v>
      </c>
      <c r="K1224">
        <v>509</v>
      </c>
      <c r="L1224" t="s">
        <v>6</v>
      </c>
      <c r="M1224" t="s">
        <v>5</v>
      </c>
      <c r="N1224" t="s">
        <v>4</v>
      </c>
      <c r="O1224" t="s">
        <v>429</v>
      </c>
      <c r="P1224" t="s">
        <v>428</v>
      </c>
      <c r="Q1224" t="s">
        <v>427</v>
      </c>
      <c r="R1224">
        <v>95376</v>
      </c>
      <c r="S1224" t="s">
        <v>426</v>
      </c>
      <c r="T1224">
        <v>77</v>
      </c>
      <c r="U1224">
        <v>77</v>
      </c>
      <c r="V1224">
        <v>39</v>
      </c>
      <c r="W1224">
        <v>297</v>
      </c>
      <c r="X1224">
        <v>79</v>
      </c>
      <c r="Y1224">
        <v>69</v>
      </c>
      <c r="Z1224">
        <v>151</v>
      </c>
      <c r="AA1224">
        <v>0</v>
      </c>
      <c r="AB1224">
        <v>0</v>
      </c>
      <c r="AC1224">
        <v>22</v>
      </c>
      <c r="AD1224">
        <v>242</v>
      </c>
      <c r="AE1224">
        <v>18</v>
      </c>
      <c r="AF1224">
        <v>6</v>
      </c>
      <c r="AG1224">
        <v>884</v>
      </c>
      <c r="AH1224">
        <v>0</v>
      </c>
      <c r="AI1224">
        <v>1031</v>
      </c>
      <c r="AJ1224">
        <v>304</v>
      </c>
      <c r="AK1224">
        <v>221</v>
      </c>
      <c r="AL1224">
        <v>433</v>
      </c>
      <c r="AM1224">
        <v>0</v>
      </c>
      <c r="AN1224">
        <v>0</v>
      </c>
      <c r="AO1224">
        <v>66</v>
      </c>
      <c r="AP1224">
        <v>716</v>
      </c>
      <c r="AQ1224">
        <v>47</v>
      </c>
      <c r="AR1224">
        <v>17</v>
      </c>
      <c r="AS1224">
        <v>2835</v>
      </c>
      <c r="AT1224">
        <v>0</v>
      </c>
      <c r="AU1224">
        <v>1587</v>
      </c>
      <c r="AV1224">
        <v>430</v>
      </c>
      <c r="AW1224">
        <v>669</v>
      </c>
      <c r="AX1224">
        <v>3586</v>
      </c>
      <c r="AY1224">
        <v>0</v>
      </c>
      <c r="AZ1224">
        <v>0</v>
      </c>
      <c r="BA1224">
        <v>408</v>
      </c>
      <c r="BB1224">
        <v>2477</v>
      </c>
      <c r="BC1224">
        <v>445</v>
      </c>
      <c r="BD1224">
        <v>304</v>
      </c>
      <c r="BE1224">
        <v>9906</v>
      </c>
      <c r="BF1224">
        <v>17078929</v>
      </c>
      <c r="BG1224">
        <v>5360498</v>
      </c>
      <c r="BH1224">
        <v>3481571</v>
      </c>
      <c r="BI1224">
        <v>7390324</v>
      </c>
      <c r="BJ1224">
        <v>0</v>
      </c>
      <c r="BK1224">
        <v>0</v>
      </c>
      <c r="BL1224">
        <v>1020664</v>
      </c>
      <c r="BM1224">
        <v>10257351</v>
      </c>
      <c r="BN1224">
        <v>827723</v>
      </c>
      <c r="BO1224">
        <v>297453</v>
      </c>
      <c r="BP1224">
        <v>45714513</v>
      </c>
      <c r="BQ1224">
        <v>15714895</v>
      </c>
      <c r="BR1224">
        <v>4785443</v>
      </c>
      <c r="BS1224">
        <v>2907642</v>
      </c>
      <c r="BT1224">
        <v>17989417</v>
      </c>
      <c r="BU1224">
        <v>0</v>
      </c>
      <c r="BV1224">
        <v>0</v>
      </c>
      <c r="BW1224">
        <v>3161465</v>
      </c>
      <c r="BX1224">
        <v>23805128</v>
      </c>
      <c r="BY1224">
        <v>2456036</v>
      </c>
      <c r="BZ1224">
        <v>1669744</v>
      </c>
      <c r="CA1224">
        <v>72489770</v>
      </c>
      <c r="CB1224">
        <v>1720293</v>
      </c>
      <c r="CC1224">
        <v>27588157</v>
      </c>
      <c r="CD1224">
        <v>8148372</v>
      </c>
      <c r="CE1224">
        <v>3846703</v>
      </c>
      <c r="CF1224">
        <v>22425956</v>
      </c>
      <c r="CG1224">
        <v>0</v>
      </c>
      <c r="CH1224">
        <v>0</v>
      </c>
      <c r="CI1224">
        <v>0</v>
      </c>
      <c r="CJ1224">
        <v>2759702</v>
      </c>
      <c r="CK1224">
        <v>12611424</v>
      </c>
      <c r="CL1224">
        <v>0</v>
      </c>
      <c r="CM1224">
        <v>3283759</v>
      </c>
      <c r="CN1224">
        <v>0</v>
      </c>
      <c r="CO1224">
        <v>0</v>
      </c>
      <c r="CP1224">
        <v>0</v>
      </c>
      <c r="CQ1224">
        <v>1260824</v>
      </c>
      <c r="CR1224">
        <v>83645190</v>
      </c>
      <c r="CS1224">
        <v>21762</v>
      </c>
      <c r="CT1224">
        <v>0</v>
      </c>
      <c r="CU1224">
        <v>0</v>
      </c>
      <c r="CV1224">
        <v>392997</v>
      </c>
      <c r="CW1224">
        <v>414759</v>
      </c>
      <c r="CX1224">
        <v>4810345</v>
      </c>
      <c r="CY1224">
        <v>1966190</v>
      </c>
      <c r="CZ1224">
        <v>2498194</v>
      </c>
      <c r="DA1224">
        <v>2949799</v>
      </c>
      <c r="DB1224">
        <v>0</v>
      </c>
      <c r="DC1224">
        <v>0</v>
      </c>
      <c r="DD1224">
        <v>1309047</v>
      </c>
      <c r="DE1224">
        <v>20943588</v>
      </c>
      <c r="DF1224">
        <v>0</v>
      </c>
      <c r="DG1224">
        <v>496689</v>
      </c>
      <c r="DH1224">
        <v>34973852</v>
      </c>
      <c r="DI1224">
        <v>141531</v>
      </c>
      <c r="DJ1224">
        <v>30501139</v>
      </c>
      <c r="DK1224">
        <v>0</v>
      </c>
      <c r="DL1224">
        <v>30566</v>
      </c>
      <c r="DM1224">
        <v>0</v>
      </c>
      <c r="DN1224">
        <v>0</v>
      </c>
      <c r="DO1224">
        <v>0</v>
      </c>
      <c r="DP1224">
        <v>0</v>
      </c>
      <c r="DQ1224">
        <v>1162907</v>
      </c>
      <c r="DR1224">
        <v>51196117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.25684016881181876</v>
      </c>
      <c r="EG1224">
        <f>Quarterwise2019[[#This Row],[DAY_TOT]]/(Quarterwise2019[[#This Row],[LIC_BEDS]]*Quarterwise2019[[#This Row],[DAYS_IN_REPORT]])</f>
        <v>0.40019762845849804</v>
      </c>
      <c r="EH1224">
        <f>Quarterwise2019[[#This Row],[LIC_BEDS]]*Quarterwise2019[[#This Row],[LIC_BED_OCR]]</f>
        <v>30.815217391304351</v>
      </c>
      <c r="EI1224">
        <f>(Quarterwise2019[[#This Row],[NET_TOT]]+Quarterwise2019[[#This Row],[OTH_OP_REV]])-Quarterwise2019[[#This Row],[TOT_OP_EXP]]</f>
        <v>4614244</v>
      </c>
      <c r="EJ1224">
        <f>Quarterwise2019[[#This Row],[NET_TOT]]+Quarterwise2019[[#This Row],[OTH_OP_REV]]</f>
        <v>35115383</v>
      </c>
      <c r="EK1224" s="5">
        <f>IFERROR(Quarterwise2019[[#This Row],[NET_FROM_OP]]/Quarterwise2019[[#This Row],[TOT_OP_REV]],0)</f>
        <v>0.13140235434709627</v>
      </c>
      <c r="EL1224">
        <f>(Quarterwise2019[[#This Row],[NET_TOT]]+Quarterwise2019[[#This Row],[OTH_OP_REV]])-(Quarterwise2019[[#This Row],[TOT_OP_EXP]]+Quarterwise2019[[#This Row],[NONOP_REV]])</f>
        <v>4583678</v>
      </c>
      <c r="EM1224">
        <f>IFERROR(Quarterwise2019[[#This Row],[Pre_Tax_Income]]/Quarterwise2019[[#This Row],[TOT_OP_REV]],0)</f>
        <v>0.13053190961921163</v>
      </c>
      <c r="EN1224">
        <f>Quarterwise2019[[#This Row],[NET_MCAR]]+Quarterwise2019[[#This Row],[NET_MCAR_MC]]</f>
        <v>6776535</v>
      </c>
      <c r="EO1224">
        <f>Quarterwise2019[[#This Row],[NET_MCAL]]+Quarterwise2019[[#This Row],[NET_MCAL_MC]]</f>
        <v>5447993</v>
      </c>
      <c r="EP1224">
        <f>Quarterwise2019[[#This Row],[NET_THRD]]+Quarterwise2019[[#This Row],[NET_THRD_MC]]</f>
        <v>22252635</v>
      </c>
      <c r="EQ1224">
        <f>Quarterwise2019[[#This Row],[NET_CNTY]]+Quarterwise2019[[#This Row],[NET_CNTY_MC]]+Quarterwise2019[[#This Row],[NET_INDGNT]]</f>
        <v>0</v>
      </c>
      <c r="ER1224">
        <f>Quarterwise2019[[#This Row],[NET_OTH]]</f>
        <v>496689</v>
      </c>
      <c r="ES1224">
        <f>SUM(Quarterwise2019[[#This Row],[MEDICARE]:[OTHER_PAYERS]])</f>
        <v>34973852</v>
      </c>
    </row>
    <row r="1225" spans="1:149" x14ac:dyDescent="0.3">
      <c r="A1225">
        <v>106392232</v>
      </c>
      <c r="B1225" t="s">
        <v>425</v>
      </c>
      <c r="C1225">
        <v>2019</v>
      </c>
      <c r="D1225">
        <v>3</v>
      </c>
      <c r="E1225" s="2">
        <v>43647</v>
      </c>
      <c r="F1225" s="2">
        <v>43738</v>
      </c>
      <c r="G1225" s="1">
        <f>(Quarterwise2019[[#This Row],[END_DATE]]-Quarterwise2019[[#This Row],[BEG_DATE]])+1</f>
        <v>92</v>
      </c>
      <c r="H1225" t="s">
        <v>1938</v>
      </c>
      <c r="I1225" t="s">
        <v>411</v>
      </c>
      <c r="J1225" t="s">
        <v>67</v>
      </c>
      <c r="K1225">
        <v>507</v>
      </c>
      <c r="L1225" t="s">
        <v>6</v>
      </c>
      <c r="M1225" t="s">
        <v>5</v>
      </c>
      <c r="N1225" t="s">
        <v>4</v>
      </c>
      <c r="O1225" t="s">
        <v>424</v>
      </c>
      <c r="P1225" t="s">
        <v>423</v>
      </c>
      <c r="Q1225" t="s">
        <v>414</v>
      </c>
      <c r="R1225">
        <v>95204</v>
      </c>
      <c r="S1225" t="s">
        <v>422</v>
      </c>
      <c r="T1225">
        <v>35</v>
      </c>
      <c r="U1225">
        <v>35</v>
      </c>
      <c r="V1225">
        <v>34</v>
      </c>
      <c r="W1225">
        <v>188</v>
      </c>
      <c r="X1225">
        <v>86</v>
      </c>
      <c r="Y1225">
        <v>0</v>
      </c>
      <c r="Z1225">
        <v>0</v>
      </c>
      <c r="AA1225">
        <v>0</v>
      </c>
      <c r="AB1225">
        <v>0</v>
      </c>
      <c r="AC1225">
        <v>2</v>
      </c>
      <c r="AD1225">
        <v>217</v>
      </c>
      <c r="AE1225">
        <v>0</v>
      </c>
      <c r="AF1225">
        <v>5</v>
      </c>
      <c r="AG1225">
        <v>498</v>
      </c>
      <c r="AH1225">
        <v>0</v>
      </c>
      <c r="AI1225">
        <v>1230</v>
      </c>
      <c r="AJ1225">
        <v>736</v>
      </c>
      <c r="AK1225">
        <v>0</v>
      </c>
      <c r="AL1225">
        <v>0</v>
      </c>
      <c r="AM1225">
        <v>0</v>
      </c>
      <c r="AN1225">
        <v>0</v>
      </c>
      <c r="AO1225">
        <v>4</v>
      </c>
      <c r="AP1225">
        <v>935</v>
      </c>
      <c r="AQ1225">
        <v>0</v>
      </c>
      <c r="AR1225">
        <v>15</v>
      </c>
      <c r="AS1225">
        <v>2920</v>
      </c>
      <c r="AT1225">
        <v>0</v>
      </c>
      <c r="AU1225">
        <v>115</v>
      </c>
      <c r="AV1225">
        <v>53</v>
      </c>
      <c r="AW1225">
        <v>0</v>
      </c>
      <c r="AX1225">
        <v>0</v>
      </c>
      <c r="AY1225">
        <v>0</v>
      </c>
      <c r="AZ1225">
        <v>0</v>
      </c>
      <c r="BA1225">
        <v>129</v>
      </c>
      <c r="BB1225">
        <v>1633</v>
      </c>
      <c r="BC1225">
        <v>0</v>
      </c>
      <c r="BD1225">
        <v>180</v>
      </c>
      <c r="BE1225">
        <v>2110</v>
      </c>
      <c r="BF1225">
        <v>3495857</v>
      </c>
      <c r="BG1225">
        <v>2061253</v>
      </c>
      <c r="BH1225">
        <v>0</v>
      </c>
      <c r="BI1225">
        <v>0</v>
      </c>
      <c r="BJ1225">
        <v>0</v>
      </c>
      <c r="BK1225">
        <v>0</v>
      </c>
      <c r="BL1225">
        <v>11202</v>
      </c>
      <c r="BM1225">
        <v>2748599</v>
      </c>
      <c r="BN1225">
        <v>0</v>
      </c>
      <c r="BO1225">
        <v>31548</v>
      </c>
      <c r="BP1225">
        <v>8348459</v>
      </c>
      <c r="BQ1225">
        <v>66910</v>
      </c>
      <c r="BR1225">
        <v>30253</v>
      </c>
      <c r="BS1225">
        <v>0</v>
      </c>
      <c r="BT1225">
        <v>0</v>
      </c>
      <c r="BU1225">
        <v>0</v>
      </c>
      <c r="BV1225">
        <v>0</v>
      </c>
      <c r="BW1225">
        <v>74862</v>
      </c>
      <c r="BX1225">
        <v>958886</v>
      </c>
      <c r="BY1225">
        <v>0</v>
      </c>
      <c r="BZ1225">
        <v>104455</v>
      </c>
      <c r="CA1225">
        <v>1235366</v>
      </c>
      <c r="CB1225">
        <v>37487</v>
      </c>
      <c r="CC1225">
        <v>2107219</v>
      </c>
      <c r="CD1225">
        <v>1010516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59454</v>
      </c>
      <c r="CK1225">
        <v>1171182</v>
      </c>
      <c r="CL1225">
        <v>0</v>
      </c>
      <c r="CM1225">
        <v>16531</v>
      </c>
      <c r="CN1225">
        <v>0</v>
      </c>
      <c r="CO1225">
        <v>0</v>
      </c>
      <c r="CP1225">
        <v>0</v>
      </c>
      <c r="CQ1225">
        <v>78488</v>
      </c>
      <c r="CR1225">
        <v>4480877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1451351</v>
      </c>
      <c r="CY1225">
        <v>1072652</v>
      </c>
      <c r="CZ1225">
        <v>0</v>
      </c>
      <c r="DA1225">
        <v>0</v>
      </c>
      <c r="DB1225">
        <v>0</v>
      </c>
      <c r="DC1225">
        <v>0</v>
      </c>
      <c r="DD1225">
        <v>24275</v>
      </c>
      <c r="DE1225">
        <v>2500913</v>
      </c>
      <c r="DF1225">
        <v>0</v>
      </c>
      <c r="DG1225">
        <v>53757</v>
      </c>
      <c r="DH1225">
        <v>5102948</v>
      </c>
      <c r="DI1225">
        <v>155</v>
      </c>
      <c r="DJ1225">
        <v>5085094</v>
      </c>
      <c r="DK1225">
        <v>0</v>
      </c>
      <c r="DL1225">
        <v>77611</v>
      </c>
      <c r="DM1225">
        <v>0</v>
      </c>
      <c r="DN1225">
        <v>0</v>
      </c>
      <c r="DO1225">
        <v>0</v>
      </c>
      <c r="DP1225">
        <v>0</v>
      </c>
      <c r="DQ1225">
        <v>67755</v>
      </c>
      <c r="DR1225">
        <v>1508173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.53057510962481058</v>
      </c>
      <c r="EG1225">
        <f>Quarterwise2019[[#This Row],[DAY_TOT]]/(Quarterwise2019[[#This Row],[LIC_BEDS]]*Quarterwise2019[[#This Row],[DAYS_IN_REPORT]])</f>
        <v>0.90683229813664601</v>
      </c>
      <c r="EH1225">
        <f>Quarterwise2019[[#This Row],[LIC_BEDS]]*Quarterwise2019[[#This Row],[LIC_BED_OCR]]</f>
        <v>31.739130434782609</v>
      </c>
      <c r="EI1225">
        <f>(Quarterwise2019[[#This Row],[NET_TOT]]+Quarterwise2019[[#This Row],[OTH_OP_REV]])-Quarterwise2019[[#This Row],[TOT_OP_EXP]]</f>
        <v>18009</v>
      </c>
      <c r="EJ1225">
        <f>Quarterwise2019[[#This Row],[NET_TOT]]+Quarterwise2019[[#This Row],[OTH_OP_REV]]</f>
        <v>5103103</v>
      </c>
      <c r="EK1225" s="5">
        <f>IFERROR(Quarterwise2019[[#This Row],[NET_FROM_OP]]/Quarterwise2019[[#This Row],[TOT_OP_REV]],0)</f>
        <v>3.5290292984484148E-3</v>
      </c>
      <c r="EL1225">
        <f>(Quarterwise2019[[#This Row],[NET_TOT]]+Quarterwise2019[[#This Row],[OTH_OP_REV]])-(Quarterwise2019[[#This Row],[TOT_OP_EXP]]+Quarterwise2019[[#This Row],[NONOP_REV]])</f>
        <v>-59602</v>
      </c>
      <c r="EM1225">
        <f>IFERROR(Quarterwise2019[[#This Row],[Pre_Tax_Income]]/Quarterwise2019[[#This Row],[TOT_OP_REV]],0)</f>
        <v>-1.1679560455667856E-2</v>
      </c>
      <c r="EN1225">
        <f>Quarterwise2019[[#This Row],[NET_MCAR]]+Quarterwise2019[[#This Row],[NET_MCAR_MC]]</f>
        <v>2524003</v>
      </c>
      <c r="EO1225">
        <f>Quarterwise2019[[#This Row],[NET_MCAL]]+Quarterwise2019[[#This Row],[NET_MCAL_MC]]</f>
        <v>0</v>
      </c>
      <c r="EP1225">
        <f>Quarterwise2019[[#This Row],[NET_THRD]]+Quarterwise2019[[#This Row],[NET_THRD_MC]]</f>
        <v>2525188</v>
      </c>
      <c r="EQ1225">
        <f>Quarterwise2019[[#This Row],[NET_CNTY]]+Quarterwise2019[[#This Row],[NET_CNTY_MC]]+Quarterwise2019[[#This Row],[NET_INDGNT]]</f>
        <v>0</v>
      </c>
      <c r="ER1225">
        <f>Quarterwise2019[[#This Row],[NET_OTH]]</f>
        <v>53757</v>
      </c>
      <c r="ES1225">
        <f>SUM(Quarterwise2019[[#This Row],[MEDICARE]:[OTHER_PAYERS]])</f>
        <v>5102948</v>
      </c>
    </row>
    <row r="1226" spans="1:149" x14ac:dyDescent="0.3">
      <c r="A1226">
        <v>106392287</v>
      </c>
      <c r="B1226" t="s">
        <v>421</v>
      </c>
      <c r="C1226">
        <v>2019</v>
      </c>
      <c r="D1226">
        <v>3</v>
      </c>
      <c r="E1226" s="2">
        <v>43647</v>
      </c>
      <c r="F1226" s="2">
        <v>43738</v>
      </c>
      <c r="G1226" s="1">
        <f>(Quarterwise2019[[#This Row],[END_DATE]]-Quarterwise2019[[#This Row],[BEG_DATE]])+1</f>
        <v>92</v>
      </c>
      <c r="H1226" t="s">
        <v>1938</v>
      </c>
      <c r="I1226" t="s">
        <v>411</v>
      </c>
      <c r="J1226" t="s">
        <v>67</v>
      </c>
      <c r="K1226">
        <v>507</v>
      </c>
      <c r="L1226" t="s">
        <v>48</v>
      </c>
      <c r="M1226" t="s">
        <v>5</v>
      </c>
      <c r="N1226" t="s">
        <v>4</v>
      </c>
      <c r="O1226" t="s">
        <v>420</v>
      </c>
      <c r="P1226" t="s">
        <v>419</v>
      </c>
      <c r="Q1226" t="s">
        <v>409</v>
      </c>
      <c r="R1226">
        <v>95336</v>
      </c>
      <c r="S1226" t="s">
        <v>418</v>
      </c>
      <c r="T1226">
        <v>73</v>
      </c>
      <c r="U1226">
        <v>73</v>
      </c>
      <c r="V1226">
        <v>43</v>
      </c>
      <c r="W1226">
        <v>301</v>
      </c>
      <c r="X1226">
        <v>103</v>
      </c>
      <c r="Y1226">
        <v>62</v>
      </c>
      <c r="Z1226">
        <v>261</v>
      </c>
      <c r="AA1226">
        <v>0</v>
      </c>
      <c r="AB1226">
        <v>0</v>
      </c>
      <c r="AC1226">
        <v>21</v>
      </c>
      <c r="AD1226">
        <v>180</v>
      </c>
      <c r="AE1226">
        <v>1</v>
      </c>
      <c r="AF1226">
        <v>19</v>
      </c>
      <c r="AG1226">
        <v>948</v>
      </c>
      <c r="AH1226">
        <v>0</v>
      </c>
      <c r="AI1226">
        <v>1425</v>
      </c>
      <c r="AJ1226">
        <v>535</v>
      </c>
      <c r="AK1226">
        <v>376</v>
      </c>
      <c r="AL1226">
        <v>794</v>
      </c>
      <c r="AM1226">
        <v>0</v>
      </c>
      <c r="AN1226">
        <v>0</v>
      </c>
      <c r="AO1226">
        <v>94</v>
      </c>
      <c r="AP1226">
        <v>460</v>
      </c>
      <c r="AQ1226">
        <v>4</v>
      </c>
      <c r="AR1226">
        <v>36</v>
      </c>
      <c r="AS1226">
        <v>3724</v>
      </c>
      <c r="AT1226">
        <v>0</v>
      </c>
      <c r="AU1226">
        <v>3516</v>
      </c>
      <c r="AV1226">
        <v>1307</v>
      </c>
      <c r="AW1226">
        <v>553</v>
      </c>
      <c r="AX1226">
        <v>5180</v>
      </c>
      <c r="AY1226">
        <v>0</v>
      </c>
      <c r="AZ1226">
        <v>0</v>
      </c>
      <c r="BA1226">
        <v>662</v>
      </c>
      <c r="BB1226">
        <v>4292</v>
      </c>
      <c r="BC1226">
        <v>9</v>
      </c>
      <c r="BD1226">
        <v>602</v>
      </c>
      <c r="BE1226">
        <v>16121</v>
      </c>
      <c r="BF1226">
        <v>45843023</v>
      </c>
      <c r="BG1226">
        <v>16501706</v>
      </c>
      <c r="BH1226">
        <v>11072599</v>
      </c>
      <c r="BI1226">
        <v>27360483</v>
      </c>
      <c r="BJ1226">
        <v>0</v>
      </c>
      <c r="BK1226">
        <v>0</v>
      </c>
      <c r="BL1226">
        <v>2533047</v>
      </c>
      <c r="BM1226">
        <v>19465444</v>
      </c>
      <c r="BN1226">
        <v>106852</v>
      </c>
      <c r="BO1226">
        <v>1216952</v>
      </c>
      <c r="BP1226">
        <v>124100106</v>
      </c>
      <c r="BQ1226">
        <v>37231999</v>
      </c>
      <c r="BR1226">
        <v>17790566</v>
      </c>
      <c r="BS1226">
        <v>5560978</v>
      </c>
      <c r="BT1226">
        <v>49889420</v>
      </c>
      <c r="BU1226">
        <v>0</v>
      </c>
      <c r="BV1226">
        <v>0</v>
      </c>
      <c r="BW1226">
        <v>4207002</v>
      </c>
      <c r="BX1226">
        <v>44992468</v>
      </c>
      <c r="BY1226">
        <v>224984</v>
      </c>
      <c r="BZ1226">
        <v>5249761</v>
      </c>
      <c r="CA1226">
        <v>165147178</v>
      </c>
      <c r="CB1226">
        <v>1881692</v>
      </c>
      <c r="CC1226">
        <v>77528635</v>
      </c>
      <c r="CD1226">
        <v>31827711</v>
      </c>
      <c r="CE1226">
        <v>15961894</v>
      </c>
      <c r="CF1226">
        <v>74596874</v>
      </c>
      <c r="CG1226">
        <v>0</v>
      </c>
      <c r="CH1226">
        <v>0</v>
      </c>
      <c r="CI1226">
        <v>0</v>
      </c>
      <c r="CJ1226">
        <v>5426187</v>
      </c>
      <c r="CK1226">
        <v>48980691</v>
      </c>
      <c r="CL1226">
        <v>0</v>
      </c>
      <c r="CM1226">
        <v>331836</v>
      </c>
      <c r="CN1226">
        <v>0</v>
      </c>
      <c r="CO1226">
        <v>0</v>
      </c>
      <c r="CP1226">
        <v>0</v>
      </c>
      <c r="CQ1226">
        <v>5773833</v>
      </c>
      <c r="CR1226">
        <v>262309353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5546387</v>
      </c>
      <c r="CY1226">
        <v>2464561</v>
      </c>
      <c r="CZ1226">
        <v>671683</v>
      </c>
      <c r="DA1226">
        <v>2653029</v>
      </c>
      <c r="DB1226">
        <v>0</v>
      </c>
      <c r="DC1226">
        <v>0</v>
      </c>
      <c r="DD1226">
        <v>1149643</v>
      </c>
      <c r="DE1226">
        <v>14247257</v>
      </c>
      <c r="DF1226">
        <v>0</v>
      </c>
      <c r="DG1226">
        <v>205371</v>
      </c>
      <c r="DH1226">
        <v>26937931</v>
      </c>
      <c r="DI1226">
        <v>114571</v>
      </c>
      <c r="DJ1226">
        <v>27594601</v>
      </c>
      <c r="DK1226">
        <v>0</v>
      </c>
      <c r="DL1226">
        <v>45093</v>
      </c>
      <c r="DM1226">
        <v>0</v>
      </c>
      <c r="DN1226">
        <v>0</v>
      </c>
      <c r="DO1226">
        <v>0</v>
      </c>
      <c r="DP1226">
        <v>0</v>
      </c>
      <c r="DQ1226">
        <v>337981</v>
      </c>
      <c r="DR1226">
        <v>2410122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513638</v>
      </c>
      <c r="ED1226">
        <v>52235</v>
      </c>
      <c r="EE1226">
        <v>0</v>
      </c>
      <c r="EF1226">
        <v>9.5005317318727189E-2</v>
      </c>
      <c r="EG1226">
        <f>Quarterwise2019[[#This Row],[DAY_TOT]]/(Quarterwise2019[[#This Row],[LIC_BEDS]]*Quarterwise2019[[#This Row],[DAYS_IN_REPORT]])</f>
        <v>0.55449672424061947</v>
      </c>
      <c r="EH1226">
        <f>Quarterwise2019[[#This Row],[LIC_BEDS]]*Quarterwise2019[[#This Row],[LIC_BED_OCR]]</f>
        <v>40.478260869565219</v>
      </c>
      <c r="EI1226">
        <f>(Quarterwise2019[[#This Row],[NET_TOT]]+Quarterwise2019[[#This Row],[OTH_OP_REV]])-Quarterwise2019[[#This Row],[TOT_OP_EXP]]</f>
        <v>-542099</v>
      </c>
      <c r="EJ1226">
        <f>Quarterwise2019[[#This Row],[NET_TOT]]+Quarterwise2019[[#This Row],[OTH_OP_REV]]</f>
        <v>27052502</v>
      </c>
      <c r="EK1226" s="5">
        <f>IFERROR(Quarterwise2019[[#This Row],[NET_FROM_OP]]/Quarterwise2019[[#This Row],[TOT_OP_REV]],0)</f>
        <v>-2.0038774971719808E-2</v>
      </c>
      <c r="EL1226">
        <f>(Quarterwise2019[[#This Row],[NET_TOT]]+Quarterwise2019[[#This Row],[OTH_OP_REV]])-(Quarterwise2019[[#This Row],[TOT_OP_EXP]]+Quarterwise2019[[#This Row],[NONOP_REV]])</f>
        <v>-587192</v>
      </c>
      <c r="EM1226">
        <f>IFERROR(Quarterwise2019[[#This Row],[Pre_Tax_Income]]/Quarterwise2019[[#This Row],[TOT_OP_REV]],0)</f>
        <v>-2.17056448235361E-2</v>
      </c>
      <c r="EN1226">
        <f>Quarterwise2019[[#This Row],[NET_MCAR]]+Quarterwise2019[[#This Row],[NET_MCAR_MC]]</f>
        <v>8010948</v>
      </c>
      <c r="EO1226">
        <f>Quarterwise2019[[#This Row],[NET_MCAL]]+Quarterwise2019[[#This Row],[NET_MCAL_MC]]</f>
        <v>3324712</v>
      </c>
      <c r="EP1226">
        <f>Quarterwise2019[[#This Row],[NET_THRD]]+Quarterwise2019[[#This Row],[NET_THRD_MC]]</f>
        <v>15396900</v>
      </c>
      <c r="EQ1226">
        <f>Quarterwise2019[[#This Row],[NET_CNTY]]+Quarterwise2019[[#This Row],[NET_CNTY_MC]]+Quarterwise2019[[#This Row],[NET_INDGNT]]</f>
        <v>0</v>
      </c>
      <c r="ER1226">
        <f>Quarterwise2019[[#This Row],[NET_OTH]]</f>
        <v>205371</v>
      </c>
      <c r="ES1226">
        <f>SUM(Quarterwise2019[[#This Row],[MEDICARE]:[OTHER_PAYERS]])</f>
        <v>26937931</v>
      </c>
    </row>
    <row r="1227" spans="1:149" x14ac:dyDescent="0.3">
      <c r="A1227">
        <v>106394003</v>
      </c>
      <c r="B1227" t="s">
        <v>417</v>
      </c>
      <c r="C1227">
        <v>2019</v>
      </c>
      <c r="D1227">
        <v>3</v>
      </c>
      <c r="E1227" s="2">
        <v>43647</v>
      </c>
      <c r="F1227" s="2">
        <v>43738</v>
      </c>
      <c r="G1227" s="1">
        <f>(Quarterwise2019[[#This Row],[END_DATE]]-Quarterwise2019[[#This Row],[BEG_DATE]])+1</f>
        <v>92</v>
      </c>
      <c r="H1227" t="s">
        <v>1938</v>
      </c>
      <c r="I1227" t="s">
        <v>411</v>
      </c>
      <c r="J1227" t="s">
        <v>67</v>
      </c>
      <c r="K1227">
        <v>507</v>
      </c>
      <c r="L1227" t="s">
        <v>54</v>
      </c>
      <c r="M1227" t="s">
        <v>105</v>
      </c>
      <c r="N1227" t="s">
        <v>4</v>
      </c>
      <c r="O1227" t="s">
        <v>416</v>
      </c>
      <c r="P1227" t="s">
        <v>415</v>
      </c>
      <c r="Q1227" t="s">
        <v>414</v>
      </c>
      <c r="R1227">
        <v>95202</v>
      </c>
      <c r="S1227" t="s">
        <v>413</v>
      </c>
      <c r="T1227">
        <v>16</v>
      </c>
      <c r="U1227">
        <v>16</v>
      </c>
      <c r="V1227">
        <v>16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85</v>
      </c>
      <c r="AG1227">
        <v>85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1472</v>
      </c>
      <c r="AS1227">
        <v>1472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669457</v>
      </c>
      <c r="BP1227">
        <v>1669457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1669457</v>
      </c>
      <c r="DH1227">
        <v>1669457</v>
      </c>
      <c r="DI1227">
        <v>0</v>
      </c>
      <c r="DJ1227">
        <v>1669457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1</v>
      </c>
      <c r="EG1227">
        <f>Quarterwise2019[[#This Row],[DAY_TOT]]/(Quarterwise2019[[#This Row],[LIC_BEDS]]*Quarterwise2019[[#This Row],[DAYS_IN_REPORT]])</f>
        <v>1</v>
      </c>
      <c r="EH1227">
        <f>Quarterwise2019[[#This Row],[LIC_BEDS]]*Quarterwise2019[[#This Row],[LIC_BED_OCR]]</f>
        <v>16</v>
      </c>
      <c r="EI1227">
        <f>(Quarterwise2019[[#This Row],[NET_TOT]]+Quarterwise2019[[#This Row],[OTH_OP_REV]])-Quarterwise2019[[#This Row],[TOT_OP_EXP]]</f>
        <v>0</v>
      </c>
      <c r="EJ1227">
        <f>Quarterwise2019[[#This Row],[NET_TOT]]+Quarterwise2019[[#This Row],[OTH_OP_REV]]</f>
        <v>1669457</v>
      </c>
      <c r="EK1227" s="5">
        <f>IFERROR(Quarterwise2019[[#This Row],[NET_FROM_OP]]/Quarterwise2019[[#This Row],[TOT_OP_REV]],0)</f>
        <v>0</v>
      </c>
      <c r="EL1227">
        <f>(Quarterwise2019[[#This Row],[NET_TOT]]+Quarterwise2019[[#This Row],[OTH_OP_REV]])-(Quarterwise2019[[#This Row],[TOT_OP_EXP]]+Quarterwise2019[[#This Row],[NONOP_REV]])</f>
        <v>0</v>
      </c>
      <c r="EM1227">
        <f>IFERROR(Quarterwise2019[[#This Row],[Pre_Tax_Income]]/Quarterwise2019[[#This Row],[TOT_OP_REV]],0)</f>
        <v>0</v>
      </c>
      <c r="EN1227">
        <f>Quarterwise2019[[#This Row],[NET_MCAR]]+Quarterwise2019[[#This Row],[NET_MCAR_MC]]</f>
        <v>0</v>
      </c>
      <c r="EO1227">
        <f>Quarterwise2019[[#This Row],[NET_MCAL]]+Quarterwise2019[[#This Row],[NET_MCAL_MC]]</f>
        <v>0</v>
      </c>
      <c r="EP1227">
        <f>Quarterwise2019[[#This Row],[NET_THRD]]+Quarterwise2019[[#This Row],[NET_THRD_MC]]</f>
        <v>0</v>
      </c>
      <c r="EQ1227">
        <f>Quarterwise2019[[#This Row],[NET_CNTY]]+Quarterwise2019[[#This Row],[NET_CNTY_MC]]+Quarterwise2019[[#This Row],[NET_INDGNT]]</f>
        <v>0</v>
      </c>
      <c r="ER1227">
        <f>Quarterwise2019[[#This Row],[NET_OTH]]</f>
        <v>1669457</v>
      </c>
      <c r="ES1227">
        <f>SUM(Quarterwise2019[[#This Row],[MEDICARE]:[OTHER_PAYERS]])</f>
        <v>1669457</v>
      </c>
    </row>
    <row r="1228" spans="1:149" x14ac:dyDescent="0.3">
      <c r="A1228">
        <v>106394009</v>
      </c>
      <c r="B1228" t="s">
        <v>412</v>
      </c>
      <c r="C1228">
        <v>2019</v>
      </c>
      <c r="D1228">
        <v>3</v>
      </c>
      <c r="E1228" s="2">
        <v>43647</v>
      </c>
      <c r="F1228" s="2">
        <v>43738</v>
      </c>
      <c r="G1228" s="1">
        <f>(Quarterwise2019[[#This Row],[END_DATE]]-Quarterwise2019[[#This Row],[BEG_DATE]])+1</f>
        <v>92</v>
      </c>
      <c r="H1228" t="s">
        <v>1938</v>
      </c>
      <c r="I1228" t="s">
        <v>411</v>
      </c>
      <c r="J1228" t="s">
        <v>67</v>
      </c>
      <c r="K1228">
        <v>507</v>
      </c>
      <c r="L1228" t="s">
        <v>6</v>
      </c>
      <c r="M1228" t="s">
        <v>180</v>
      </c>
      <c r="N1228" t="s">
        <v>4</v>
      </c>
      <c r="O1228" t="s">
        <v>179</v>
      </c>
      <c r="P1228" t="s">
        <v>410</v>
      </c>
      <c r="Q1228" t="s">
        <v>409</v>
      </c>
      <c r="R1228">
        <v>95337</v>
      </c>
      <c r="S1228" t="s">
        <v>177</v>
      </c>
      <c r="T1228">
        <v>213</v>
      </c>
      <c r="U1228">
        <v>213</v>
      </c>
      <c r="V1228">
        <v>126</v>
      </c>
      <c r="W1228">
        <v>102</v>
      </c>
      <c r="X1228">
        <v>1006</v>
      </c>
      <c r="Y1228">
        <v>35</v>
      </c>
      <c r="Z1228">
        <v>139</v>
      </c>
      <c r="AA1228">
        <v>0</v>
      </c>
      <c r="AB1228">
        <v>0</v>
      </c>
      <c r="AC1228">
        <v>18</v>
      </c>
      <c r="AD1228">
        <v>1950</v>
      </c>
      <c r="AE1228">
        <v>0</v>
      </c>
      <c r="AF1228">
        <v>29</v>
      </c>
      <c r="AG1228">
        <v>3279</v>
      </c>
      <c r="AH1228">
        <v>0</v>
      </c>
      <c r="AI1228">
        <v>314</v>
      </c>
      <c r="AJ1228">
        <v>4090</v>
      </c>
      <c r="AK1228">
        <v>128</v>
      </c>
      <c r="AL1228">
        <v>401</v>
      </c>
      <c r="AM1228">
        <v>0</v>
      </c>
      <c r="AN1228">
        <v>0</v>
      </c>
      <c r="AO1228">
        <v>45</v>
      </c>
      <c r="AP1228">
        <v>5465</v>
      </c>
      <c r="AQ1228">
        <v>0</v>
      </c>
      <c r="AR1228">
        <v>101</v>
      </c>
      <c r="AS1228">
        <v>10544</v>
      </c>
      <c r="AT1228">
        <v>0</v>
      </c>
      <c r="AU1228">
        <v>443</v>
      </c>
      <c r="AV1228">
        <v>11193</v>
      </c>
      <c r="AW1228">
        <v>515</v>
      </c>
      <c r="AX1228">
        <v>3176</v>
      </c>
      <c r="AY1228">
        <v>0</v>
      </c>
      <c r="AZ1228">
        <v>3</v>
      </c>
      <c r="BA1228">
        <v>1215</v>
      </c>
      <c r="BB1228">
        <v>30793</v>
      </c>
      <c r="BC1228">
        <v>0</v>
      </c>
      <c r="BD1228">
        <v>6247</v>
      </c>
      <c r="BE1228">
        <v>5358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138372095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2549233</v>
      </c>
      <c r="DR1228">
        <v>23095321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 t="e">
        <v>#NUM!</v>
      </c>
      <c r="EG1228">
        <f>Quarterwise2019[[#This Row],[DAY_TOT]]/(Quarterwise2019[[#This Row],[LIC_BEDS]]*Quarterwise2019[[#This Row],[DAYS_IN_REPORT]])</f>
        <v>0.53806899367217798</v>
      </c>
      <c r="EH1228">
        <f>Quarterwise2019[[#This Row],[LIC_BEDS]]*Quarterwise2019[[#This Row],[LIC_BED_OCR]]</f>
        <v>114.60869565217391</v>
      </c>
      <c r="EI1228">
        <f>(Quarterwise2019[[#This Row],[NET_TOT]]+Quarterwise2019[[#This Row],[OTH_OP_REV]])-Quarterwise2019[[#This Row],[TOT_OP_EXP]]</f>
        <v>-138372095</v>
      </c>
      <c r="EJ1228">
        <f>Quarterwise2019[[#This Row],[NET_TOT]]+Quarterwise2019[[#This Row],[OTH_OP_REV]]</f>
        <v>0</v>
      </c>
      <c r="EK1228" s="5">
        <f>IFERROR(Quarterwise2019[[#This Row],[NET_FROM_OP]]/Quarterwise2019[[#This Row],[TOT_OP_REV]],0)</f>
        <v>0</v>
      </c>
      <c r="EL1228">
        <f>(Quarterwise2019[[#This Row],[NET_TOT]]+Quarterwise2019[[#This Row],[OTH_OP_REV]])-(Quarterwise2019[[#This Row],[TOT_OP_EXP]]+Quarterwise2019[[#This Row],[NONOP_REV]])</f>
        <v>-138372095</v>
      </c>
      <c r="EM1228">
        <f>IFERROR(Quarterwise2019[[#This Row],[Pre_Tax_Income]]/Quarterwise2019[[#This Row],[TOT_OP_REV]],0)</f>
        <v>0</v>
      </c>
      <c r="EN1228">
        <f>Quarterwise2019[[#This Row],[NET_MCAR]]+Quarterwise2019[[#This Row],[NET_MCAR_MC]]</f>
        <v>0</v>
      </c>
      <c r="EO1228">
        <f>Quarterwise2019[[#This Row],[NET_MCAL]]+Quarterwise2019[[#This Row],[NET_MCAL_MC]]</f>
        <v>0</v>
      </c>
      <c r="EP1228">
        <f>Quarterwise2019[[#This Row],[NET_THRD]]+Quarterwise2019[[#This Row],[NET_THRD_MC]]</f>
        <v>0</v>
      </c>
      <c r="EQ1228">
        <f>Quarterwise2019[[#This Row],[NET_CNTY]]+Quarterwise2019[[#This Row],[NET_CNTY_MC]]+Quarterwise2019[[#This Row],[NET_INDGNT]]</f>
        <v>0</v>
      </c>
      <c r="ER1228">
        <f>Quarterwise2019[[#This Row],[NET_OTH]]</f>
        <v>0</v>
      </c>
      <c r="ES1228">
        <f>SUM(Quarterwise2019[[#This Row],[MEDICARE]:[OTHER_PAYERS]])</f>
        <v>0</v>
      </c>
    </row>
    <row r="1229" spans="1:149" x14ac:dyDescent="0.3">
      <c r="A1229">
        <v>106400480</v>
      </c>
      <c r="B1229" t="s">
        <v>408</v>
      </c>
      <c r="C1229">
        <v>2019</v>
      </c>
      <c r="D1229">
        <v>3</v>
      </c>
      <c r="E1229" s="2">
        <v>43647</v>
      </c>
      <c r="F1229" s="2">
        <v>43738</v>
      </c>
      <c r="G1229" s="1">
        <f>(Quarterwise2019[[#This Row],[END_DATE]]-Quarterwise2019[[#This Row],[BEG_DATE]])+1</f>
        <v>92</v>
      </c>
      <c r="H1229" t="s">
        <v>1938</v>
      </c>
      <c r="I1229" t="s">
        <v>390</v>
      </c>
      <c r="J1229" t="s">
        <v>269</v>
      </c>
      <c r="K1229">
        <v>801</v>
      </c>
      <c r="L1229" t="s">
        <v>6</v>
      </c>
      <c r="M1229" t="s">
        <v>5</v>
      </c>
      <c r="N1229" t="s">
        <v>4</v>
      </c>
      <c r="O1229" t="s">
        <v>407</v>
      </c>
      <c r="P1229" t="s">
        <v>406</v>
      </c>
      <c r="Q1229" t="s">
        <v>387</v>
      </c>
      <c r="R1229">
        <v>93401</v>
      </c>
      <c r="S1229" t="s">
        <v>405</v>
      </c>
      <c r="T1229">
        <v>98</v>
      </c>
      <c r="U1229">
        <v>72</v>
      </c>
      <c r="V1229">
        <v>60</v>
      </c>
      <c r="W1229">
        <v>609</v>
      </c>
      <c r="X1229">
        <v>120</v>
      </c>
      <c r="Y1229">
        <v>48</v>
      </c>
      <c r="Z1229">
        <v>117</v>
      </c>
      <c r="AA1229">
        <v>0</v>
      </c>
      <c r="AB1229">
        <v>0</v>
      </c>
      <c r="AC1229">
        <v>35</v>
      </c>
      <c r="AD1229">
        <v>363</v>
      </c>
      <c r="AE1229">
        <v>1</v>
      </c>
      <c r="AF1229">
        <v>15</v>
      </c>
      <c r="AG1229">
        <v>1308</v>
      </c>
      <c r="AH1229">
        <v>0</v>
      </c>
      <c r="AI1229">
        <v>2518</v>
      </c>
      <c r="AJ1229">
        <v>453</v>
      </c>
      <c r="AK1229">
        <v>220</v>
      </c>
      <c r="AL1229">
        <v>408</v>
      </c>
      <c r="AM1229">
        <v>0</v>
      </c>
      <c r="AN1229">
        <v>0</v>
      </c>
      <c r="AO1229">
        <v>114</v>
      </c>
      <c r="AP1229">
        <v>1267</v>
      </c>
      <c r="AQ1229">
        <v>3</v>
      </c>
      <c r="AR1229">
        <v>80</v>
      </c>
      <c r="AS1229">
        <v>5063</v>
      </c>
      <c r="AT1229">
        <v>0</v>
      </c>
      <c r="AU1229">
        <v>11357</v>
      </c>
      <c r="AV1229">
        <v>1019</v>
      </c>
      <c r="AW1229">
        <v>439</v>
      </c>
      <c r="AX1229">
        <v>2268</v>
      </c>
      <c r="AY1229">
        <v>0</v>
      </c>
      <c r="AZ1229">
        <v>0</v>
      </c>
      <c r="BA1229">
        <v>674</v>
      </c>
      <c r="BB1229">
        <v>8312</v>
      </c>
      <c r="BC1229">
        <v>220</v>
      </c>
      <c r="BD1229">
        <v>1583</v>
      </c>
      <c r="BE1229">
        <v>25872</v>
      </c>
      <c r="BF1229">
        <v>61873362</v>
      </c>
      <c r="BG1229">
        <v>12451097</v>
      </c>
      <c r="BH1229">
        <v>3675238</v>
      </c>
      <c r="BI1229">
        <v>7289308</v>
      </c>
      <c r="BJ1229">
        <v>0</v>
      </c>
      <c r="BK1229">
        <v>0</v>
      </c>
      <c r="BL1229">
        <v>2672270</v>
      </c>
      <c r="BM1229">
        <v>26595263</v>
      </c>
      <c r="BN1229">
        <v>73060</v>
      </c>
      <c r="BO1229">
        <v>2063526</v>
      </c>
      <c r="BP1229">
        <v>116693124</v>
      </c>
      <c r="BQ1229">
        <v>41309499</v>
      </c>
      <c r="BR1229">
        <v>5886112</v>
      </c>
      <c r="BS1229">
        <v>1313763</v>
      </c>
      <c r="BT1229">
        <v>8642128</v>
      </c>
      <c r="BU1229">
        <v>0</v>
      </c>
      <c r="BV1229">
        <v>0</v>
      </c>
      <c r="BW1229">
        <v>3378272</v>
      </c>
      <c r="BX1229">
        <v>25362305</v>
      </c>
      <c r="BY1229">
        <v>195559</v>
      </c>
      <c r="BZ1229">
        <v>1230970</v>
      </c>
      <c r="CA1229">
        <v>87318608</v>
      </c>
      <c r="CB1229">
        <v>1107010</v>
      </c>
      <c r="CC1229">
        <v>90194161</v>
      </c>
      <c r="CD1229">
        <v>11769752</v>
      </c>
      <c r="CE1229">
        <v>3728671</v>
      </c>
      <c r="CF1229">
        <v>16273276</v>
      </c>
      <c r="CG1229">
        <v>0</v>
      </c>
      <c r="CH1229">
        <v>0</v>
      </c>
      <c r="CI1229">
        <v>0</v>
      </c>
      <c r="CJ1229">
        <v>5444523</v>
      </c>
      <c r="CK1229">
        <v>31223711</v>
      </c>
      <c r="CL1229">
        <v>0</v>
      </c>
      <c r="CM1229">
        <v>1109626</v>
      </c>
      <c r="CN1229">
        <v>0</v>
      </c>
      <c r="CO1229">
        <v>0</v>
      </c>
      <c r="CP1229">
        <v>0</v>
      </c>
      <c r="CQ1229">
        <v>3669775</v>
      </c>
      <c r="CR1229">
        <v>164520505</v>
      </c>
      <c r="CS1229">
        <v>0</v>
      </c>
      <c r="CT1229">
        <v>1427935</v>
      </c>
      <c r="CU1229">
        <v>0</v>
      </c>
      <c r="CV1229">
        <v>3193118</v>
      </c>
      <c r="CW1229">
        <v>4621053</v>
      </c>
      <c r="CX1229">
        <v>12112539</v>
      </c>
      <c r="CY1229">
        <v>6543940</v>
      </c>
      <c r="CZ1229">
        <v>261124</v>
      </c>
      <c r="DA1229">
        <v>1075437</v>
      </c>
      <c r="DB1229">
        <v>0</v>
      </c>
      <c r="DC1229">
        <v>0</v>
      </c>
      <c r="DD1229">
        <v>432497</v>
      </c>
      <c r="DE1229">
        <v>23399575</v>
      </c>
      <c r="DF1229">
        <v>0</v>
      </c>
      <c r="DG1229">
        <v>287168</v>
      </c>
      <c r="DH1229">
        <v>44112280</v>
      </c>
      <c r="DI1229">
        <v>282822</v>
      </c>
      <c r="DJ1229">
        <v>41434115</v>
      </c>
      <c r="DK1229">
        <v>0</v>
      </c>
      <c r="DL1229">
        <v>929254</v>
      </c>
      <c r="DM1229">
        <v>0</v>
      </c>
      <c r="DN1229">
        <v>0</v>
      </c>
      <c r="DO1229">
        <v>0</v>
      </c>
      <c r="DP1229">
        <v>0</v>
      </c>
      <c r="DQ1229">
        <v>4287117</v>
      </c>
      <c r="DR1229">
        <v>71428072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.20171042418286023</v>
      </c>
      <c r="EG1229">
        <f>Quarterwise2019[[#This Row],[DAY_TOT]]/(Quarterwise2019[[#This Row],[LIC_BEDS]]*Quarterwise2019[[#This Row],[DAYS_IN_REPORT]])</f>
        <v>0.56155723158828752</v>
      </c>
      <c r="EH1229">
        <f>Quarterwise2019[[#This Row],[LIC_BEDS]]*Quarterwise2019[[#This Row],[LIC_BED_OCR]]</f>
        <v>55.032608695652179</v>
      </c>
      <c r="EI1229">
        <f>(Quarterwise2019[[#This Row],[NET_TOT]]+Quarterwise2019[[#This Row],[OTH_OP_REV]])-Quarterwise2019[[#This Row],[TOT_OP_EXP]]</f>
        <v>2960987</v>
      </c>
      <c r="EJ1229">
        <f>Quarterwise2019[[#This Row],[NET_TOT]]+Quarterwise2019[[#This Row],[OTH_OP_REV]]</f>
        <v>44395102</v>
      </c>
      <c r="EK1229" s="5">
        <f>IFERROR(Quarterwise2019[[#This Row],[NET_FROM_OP]]/Quarterwise2019[[#This Row],[TOT_OP_REV]],0)</f>
        <v>6.6696254014688372E-2</v>
      </c>
      <c r="EL1229">
        <f>(Quarterwise2019[[#This Row],[NET_TOT]]+Quarterwise2019[[#This Row],[OTH_OP_REV]])-(Quarterwise2019[[#This Row],[TOT_OP_EXP]]+Quarterwise2019[[#This Row],[NONOP_REV]])</f>
        <v>2031733</v>
      </c>
      <c r="EM1229">
        <f>IFERROR(Quarterwise2019[[#This Row],[Pre_Tax_Income]]/Quarterwise2019[[#This Row],[TOT_OP_REV]],0)</f>
        <v>4.5764800810684028E-2</v>
      </c>
      <c r="EN1229">
        <f>Quarterwise2019[[#This Row],[NET_MCAR]]+Quarterwise2019[[#This Row],[NET_MCAR_MC]]</f>
        <v>18656479</v>
      </c>
      <c r="EO1229">
        <f>Quarterwise2019[[#This Row],[NET_MCAL]]+Quarterwise2019[[#This Row],[NET_MCAL_MC]]</f>
        <v>1336561</v>
      </c>
      <c r="EP1229">
        <f>Quarterwise2019[[#This Row],[NET_THRD]]+Quarterwise2019[[#This Row],[NET_THRD_MC]]</f>
        <v>23832072</v>
      </c>
      <c r="EQ1229">
        <f>Quarterwise2019[[#This Row],[NET_CNTY]]+Quarterwise2019[[#This Row],[NET_CNTY_MC]]+Quarterwise2019[[#This Row],[NET_INDGNT]]</f>
        <v>0</v>
      </c>
      <c r="ER1229">
        <f>Quarterwise2019[[#This Row],[NET_OTH]]</f>
        <v>287168</v>
      </c>
      <c r="ES1229">
        <f>SUM(Quarterwise2019[[#This Row],[MEDICARE]:[OTHER_PAYERS]])</f>
        <v>44112280</v>
      </c>
    </row>
    <row r="1230" spans="1:149" x14ac:dyDescent="0.3">
      <c r="A1230">
        <v>106400524</v>
      </c>
      <c r="B1230" t="s">
        <v>404</v>
      </c>
      <c r="C1230">
        <v>2019</v>
      </c>
      <c r="D1230">
        <v>3</v>
      </c>
      <c r="E1230" s="2">
        <v>43647</v>
      </c>
      <c r="F1230" s="2">
        <v>43738</v>
      </c>
      <c r="G1230" s="1">
        <f>(Quarterwise2019[[#This Row],[END_DATE]]-Quarterwise2019[[#This Row],[BEG_DATE]])+1</f>
        <v>92</v>
      </c>
      <c r="H1230" t="s">
        <v>1938</v>
      </c>
      <c r="I1230" t="s">
        <v>390</v>
      </c>
      <c r="J1230" t="s">
        <v>269</v>
      </c>
      <c r="K1230">
        <v>801</v>
      </c>
      <c r="L1230" t="s">
        <v>48</v>
      </c>
      <c r="M1230" t="s">
        <v>5</v>
      </c>
      <c r="N1230" t="s">
        <v>4</v>
      </c>
      <c r="O1230" t="s">
        <v>403</v>
      </c>
      <c r="P1230" t="s">
        <v>402</v>
      </c>
      <c r="Q1230" t="s">
        <v>387</v>
      </c>
      <c r="R1230">
        <v>93405</v>
      </c>
      <c r="S1230" t="s">
        <v>397</v>
      </c>
      <c r="T1230">
        <v>162</v>
      </c>
      <c r="U1230">
        <v>162</v>
      </c>
      <c r="V1230">
        <v>74</v>
      </c>
      <c r="W1230">
        <v>415</v>
      </c>
      <c r="X1230">
        <v>95</v>
      </c>
      <c r="Y1230">
        <v>97</v>
      </c>
      <c r="Z1230">
        <v>276</v>
      </c>
      <c r="AA1230">
        <v>3</v>
      </c>
      <c r="AB1230">
        <v>0</v>
      </c>
      <c r="AC1230">
        <v>16</v>
      </c>
      <c r="AD1230">
        <v>491</v>
      </c>
      <c r="AE1230">
        <v>4</v>
      </c>
      <c r="AF1230">
        <v>7</v>
      </c>
      <c r="AG1230">
        <v>1404</v>
      </c>
      <c r="AH1230">
        <v>0</v>
      </c>
      <c r="AI1230">
        <v>1727</v>
      </c>
      <c r="AJ1230">
        <v>296</v>
      </c>
      <c r="AK1230">
        <v>588</v>
      </c>
      <c r="AL1230">
        <v>1491</v>
      </c>
      <c r="AM1230">
        <v>5</v>
      </c>
      <c r="AN1230">
        <v>0</v>
      </c>
      <c r="AO1230">
        <v>181</v>
      </c>
      <c r="AP1230">
        <v>1829</v>
      </c>
      <c r="AQ1230">
        <v>15</v>
      </c>
      <c r="AR1230">
        <v>65</v>
      </c>
      <c r="AS1230">
        <v>6197</v>
      </c>
      <c r="AT1230">
        <v>0</v>
      </c>
      <c r="AU1230">
        <v>2430</v>
      </c>
      <c r="AV1230">
        <v>435</v>
      </c>
      <c r="AW1230">
        <v>320</v>
      </c>
      <c r="AX1230">
        <v>2433</v>
      </c>
      <c r="AY1230">
        <v>2</v>
      </c>
      <c r="AZ1230">
        <v>0</v>
      </c>
      <c r="BA1230">
        <v>374</v>
      </c>
      <c r="BB1230">
        <v>3680</v>
      </c>
      <c r="BC1230">
        <v>6</v>
      </c>
      <c r="BD1230">
        <v>351</v>
      </c>
      <c r="BE1230">
        <v>10031</v>
      </c>
      <c r="BF1230">
        <v>51827210</v>
      </c>
      <c r="BG1230">
        <v>9805425</v>
      </c>
      <c r="BH1230">
        <v>11483480</v>
      </c>
      <c r="BI1230">
        <v>36780592</v>
      </c>
      <c r="BJ1230">
        <v>254161</v>
      </c>
      <c r="BK1230">
        <v>0</v>
      </c>
      <c r="BL1230">
        <v>5202561</v>
      </c>
      <c r="BM1230">
        <v>47994332</v>
      </c>
      <c r="BN1230">
        <v>467783</v>
      </c>
      <c r="BO1230">
        <v>1773993</v>
      </c>
      <c r="BP1230">
        <v>165589537</v>
      </c>
      <c r="BQ1230">
        <v>23247316</v>
      </c>
      <c r="BR1230">
        <v>6578050</v>
      </c>
      <c r="BS1230">
        <v>2588171</v>
      </c>
      <c r="BT1230">
        <v>15495816</v>
      </c>
      <c r="BU1230">
        <v>51167</v>
      </c>
      <c r="BV1230">
        <v>0</v>
      </c>
      <c r="BW1230">
        <v>4469554</v>
      </c>
      <c r="BX1230">
        <v>31856844</v>
      </c>
      <c r="BY1230">
        <v>161463</v>
      </c>
      <c r="BZ1230">
        <v>2437306</v>
      </c>
      <c r="CA1230">
        <v>86885687</v>
      </c>
      <c r="CB1230">
        <v>2261458</v>
      </c>
      <c r="CC1230">
        <v>66176284</v>
      </c>
      <c r="CD1230">
        <v>14531962</v>
      </c>
      <c r="CE1230">
        <v>13261677</v>
      </c>
      <c r="CF1230">
        <v>48842942</v>
      </c>
      <c r="CG1230">
        <v>0</v>
      </c>
      <c r="CH1230">
        <v>274304</v>
      </c>
      <c r="CI1230">
        <v>0</v>
      </c>
      <c r="CJ1230">
        <v>9105196</v>
      </c>
      <c r="CK1230">
        <v>56154857</v>
      </c>
      <c r="CL1230">
        <v>0</v>
      </c>
      <c r="CM1230">
        <v>605346</v>
      </c>
      <c r="CN1230">
        <v>0</v>
      </c>
      <c r="CO1230">
        <v>0</v>
      </c>
      <c r="CP1230">
        <v>0</v>
      </c>
      <c r="CQ1230">
        <v>3126660</v>
      </c>
      <c r="CR1230">
        <v>214340686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8898242</v>
      </c>
      <c r="CY1230">
        <v>1851513</v>
      </c>
      <c r="CZ1230">
        <v>809974</v>
      </c>
      <c r="DA1230">
        <v>3433466</v>
      </c>
      <c r="DB1230">
        <v>31025</v>
      </c>
      <c r="DC1230">
        <v>0</v>
      </c>
      <c r="DD1230">
        <v>472724</v>
      </c>
      <c r="DE1230">
        <v>22600696</v>
      </c>
      <c r="DF1230">
        <v>23900</v>
      </c>
      <c r="DG1230">
        <v>12998</v>
      </c>
      <c r="DH1230">
        <v>38134538</v>
      </c>
      <c r="DI1230">
        <v>295281</v>
      </c>
      <c r="DJ1230">
        <v>40271212</v>
      </c>
      <c r="DK1230">
        <v>0</v>
      </c>
      <c r="DL1230">
        <v>54927</v>
      </c>
      <c r="DM1230">
        <v>0</v>
      </c>
      <c r="DN1230">
        <v>0</v>
      </c>
      <c r="DO1230">
        <v>0</v>
      </c>
      <c r="DP1230">
        <v>0</v>
      </c>
      <c r="DQ1230">
        <v>115734</v>
      </c>
      <c r="DR1230">
        <v>59173352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795994</v>
      </c>
      <c r="ED1230">
        <v>10427</v>
      </c>
      <c r="EE1230">
        <v>0</v>
      </c>
      <c r="EF1230">
        <v>0.15833605518456734</v>
      </c>
      <c r="EG1230">
        <f>Quarterwise2019[[#This Row],[DAY_TOT]]/(Quarterwise2019[[#This Row],[LIC_BEDS]]*Quarterwise2019[[#This Row],[DAYS_IN_REPORT]])</f>
        <v>0.41579441760601182</v>
      </c>
      <c r="EH1230">
        <f>Quarterwise2019[[#This Row],[LIC_BEDS]]*Quarterwise2019[[#This Row],[LIC_BED_OCR]]</f>
        <v>67.358695652173921</v>
      </c>
      <c r="EI1230">
        <f>(Quarterwise2019[[#This Row],[NET_TOT]]+Quarterwise2019[[#This Row],[OTH_OP_REV]])-Quarterwise2019[[#This Row],[TOT_OP_EXP]]</f>
        <v>-1841393</v>
      </c>
      <c r="EJ1230">
        <f>Quarterwise2019[[#This Row],[NET_TOT]]+Quarterwise2019[[#This Row],[OTH_OP_REV]]</f>
        <v>38429819</v>
      </c>
      <c r="EK1230" s="5">
        <f>IFERROR(Quarterwise2019[[#This Row],[NET_FROM_OP]]/Quarterwise2019[[#This Row],[TOT_OP_REV]],0)</f>
        <v>-4.7915734393648851E-2</v>
      </c>
      <c r="EL1230">
        <f>(Quarterwise2019[[#This Row],[NET_TOT]]+Quarterwise2019[[#This Row],[OTH_OP_REV]])-(Quarterwise2019[[#This Row],[TOT_OP_EXP]]+Quarterwise2019[[#This Row],[NONOP_REV]])</f>
        <v>-1896320</v>
      </c>
      <c r="EM1230">
        <f>IFERROR(Quarterwise2019[[#This Row],[Pre_Tax_Income]]/Quarterwise2019[[#This Row],[TOT_OP_REV]],0)</f>
        <v>-4.934501513004784E-2</v>
      </c>
      <c r="EN1230">
        <f>Quarterwise2019[[#This Row],[NET_MCAR]]+Quarterwise2019[[#This Row],[NET_MCAR_MC]]</f>
        <v>10749755</v>
      </c>
      <c r="EO1230">
        <f>Quarterwise2019[[#This Row],[NET_MCAL]]+Quarterwise2019[[#This Row],[NET_MCAL_MC]]</f>
        <v>4243440</v>
      </c>
      <c r="EP1230">
        <f>Quarterwise2019[[#This Row],[NET_THRD]]+Quarterwise2019[[#This Row],[NET_THRD_MC]]</f>
        <v>23073420</v>
      </c>
      <c r="EQ1230">
        <f>Quarterwise2019[[#This Row],[NET_CNTY]]+Quarterwise2019[[#This Row],[NET_CNTY_MC]]+Quarterwise2019[[#This Row],[NET_INDGNT]]</f>
        <v>54925</v>
      </c>
      <c r="ER1230">
        <f>Quarterwise2019[[#This Row],[NET_OTH]]</f>
        <v>12998</v>
      </c>
      <c r="ES1230">
        <f>SUM(Quarterwise2019[[#This Row],[MEDICARE]:[OTHER_PAYERS]])</f>
        <v>38134538</v>
      </c>
    </row>
    <row r="1231" spans="1:149" x14ac:dyDescent="0.3">
      <c r="A1231">
        <v>106400548</v>
      </c>
      <c r="B1231" t="s">
        <v>401</v>
      </c>
      <c r="C1231">
        <v>2019</v>
      </c>
      <c r="D1231">
        <v>3</v>
      </c>
      <c r="E1231" s="2">
        <v>43647</v>
      </c>
      <c r="F1231" s="2">
        <v>43738</v>
      </c>
      <c r="G1231" s="1">
        <f>(Quarterwise2019[[#This Row],[END_DATE]]-Quarterwise2019[[#This Row],[BEG_DATE]])+1</f>
        <v>92</v>
      </c>
      <c r="H1231" t="s">
        <v>1938</v>
      </c>
      <c r="I1231" t="s">
        <v>390</v>
      </c>
      <c r="J1231" t="s">
        <v>269</v>
      </c>
      <c r="K1231">
        <v>801</v>
      </c>
      <c r="L1231" t="s">
        <v>48</v>
      </c>
      <c r="M1231" t="s">
        <v>5</v>
      </c>
      <c r="N1231" t="s">
        <v>42</v>
      </c>
      <c r="O1231" t="s">
        <v>400</v>
      </c>
      <c r="P1231" t="s">
        <v>399</v>
      </c>
      <c r="Q1231" t="s">
        <v>398</v>
      </c>
      <c r="R1231">
        <v>93465</v>
      </c>
      <c r="S1231" t="s">
        <v>397</v>
      </c>
      <c r="T1231">
        <v>122</v>
      </c>
      <c r="U1231">
        <v>122</v>
      </c>
      <c r="V1231">
        <v>44</v>
      </c>
      <c r="W1231">
        <v>456</v>
      </c>
      <c r="X1231">
        <v>72</v>
      </c>
      <c r="Y1231">
        <v>63</v>
      </c>
      <c r="Z1231">
        <v>175</v>
      </c>
      <c r="AA1231">
        <v>1</v>
      </c>
      <c r="AB1231">
        <v>0</v>
      </c>
      <c r="AC1231">
        <v>10</v>
      </c>
      <c r="AD1231">
        <v>275</v>
      </c>
      <c r="AE1231">
        <v>10</v>
      </c>
      <c r="AF1231">
        <v>3</v>
      </c>
      <c r="AG1231">
        <v>1065</v>
      </c>
      <c r="AH1231">
        <v>0</v>
      </c>
      <c r="AI1231">
        <v>1761</v>
      </c>
      <c r="AJ1231">
        <v>262</v>
      </c>
      <c r="AK1231">
        <v>196</v>
      </c>
      <c r="AL1231">
        <v>582</v>
      </c>
      <c r="AM1231">
        <v>1</v>
      </c>
      <c r="AN1231">
        <v>0</v>
      </c>
      <c r="AO1231">
        <v>35</v>
      </c>
      <c r="AP1231">
        <v>827</v>
      </c>
      <c r="AQ1231">
        <v>38</v>
      </c>
      <c r="AR1231">
        <v>6</v>
      </c>
      <c r="AS1231">
        <v>3708</v>
      </c>
      <c r="AT1231">
        <v>0</v>
      </c>
      <c r="AU1231">
        <v>2531</v>
      </c>
      <c r="AV1231">
        <v>434</v>
      </c>
      <c r="AW1231">
        <v>559</v>
      </c>
      <c r="AX1231">
        <v>3133</v>
      </c>
      <c r="AY1231">
        <v>4</v>
      </c>
      <c r="AZ1231">
        <v>0</v>
      </c>
      <c r="BA1231">
        <v>482</v>
      </c>
      <c r="BB1231">
        <v>3512</v>
      </c>
      <c r="BC1231">
        <v>24</v>
      </c>
      <c r="BD1231">
        <v>426</v>
      </c>
      <c r="BE1231">
        <v>11105</v>
      </c>
      <c r="BF1231">
        <v>43192644</v>
      </c>
      <c r="BG1231">
        <v>7583302</v>
      </c>
      <c r="BH1231">
        <v>5560193</v>
      </c>
      <c r="BI1231">
        <v>14559812</v>
      </c>
      <c r="BJ1231">
        <v>36515</v>
      </c>
      <c r="BK1231">
        <v>0</v>
      </c>
      <c r="BL1231">
        <v>958351</v>
      </c>
      <c r="BM1231">
        <v>24161306</v>
      </c>
      <c r="BN1231">
        <v>982744</v>
      </c>
      <c r="BO1231">
        <v>218793</v>
      </c>
      <c r="BP1231">
        <v>97253660</v>
      </c>
      <c r="BQ1231">
        <v>26125559</v>
      </c>
      <c r="BR1231">
        <v>6002987</v>
      </c>
      <c r="BS1231">
        <v>4105415</v>
      </c>
      <c r="BT1231">
        <v>23018950</v>
      </c>
      <c r="BU1231">
        <v>139825</v>
      </c>
      <c r="BV1231">
        <v>0</v>
      </c>
      <c r="BW1231">
        <v>3328341</v>
      </c>
      <c r="BX1231">
        <v>31428478</v>
      </c>
      <c r="BY1231">
        <v>273515</v>
      </c>
      <c r="BZ1231">
        <v>3447954</v>
      </c>
      <c r="CA1231">
        <v>97871024</v>
      </c>
      <c r="CB1231">
        <v>1664343</v>
      </c>
      <c r="CC1231">
        <v>62860489</v>
      </c>
      <c r="CD1231">
        <v>12345576</v>
      </c>
      <c r="CE1231">
        <v>8499659</v>
      </c>
      <c r="CF1231">
        <v>35109848</v>
      </c>
      <c r="CG1231">
        <v>0</v>
      </c>
      <c r="CH1231">
        <v>168799</v>
      </c>
      <c r="CI1231">
        <v>0</v>
      </c>
      <c r="CJ1231">
        <v>3478271</v>
      </c>
      <c r="CK1231">
        <v>41410235</v>
      </c>
      <c r="CL1231">
        <v>0</v>
      </c>
      <c r="CM1231">
        <v>1204879</v>
      </c>
      <c r="CN1231">
        <v>0</v>
      </c>
      <c r="CO1231">
        <v>0</v>
      </c>
      <c r="CP1231">
        <v>0</v>
      </c>
      <c r="CQ1231">
        <v>2960870</v>
      </c>
      <c r="CR1231">
        <v>169702969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6457714</v>
      </c>
      <c r="CY1231">
        <v>1240713</v>
      </c>
      <c r="CZ1231">
        <v>1165949</v>
      </c>
      <c r="DA1231">
        <v>2468914</v>
      </c>
      <c r="DB1231">
        <v>7541</v>
      </c>
      <c r="DC1231">
        <v>0</v>
      </c>
      <c r="DD1231">
        <v>769918</v>
      </c>
      <c r="DE1231">
        <v>13146929</v>
      </c>
      <c r="DF1231">
        <v>51380</v>
      </c>
      <c r="DG1231">
        <v>112657</v>
      </c>
      <c r="DH1231">
        <v>25421715</v>
      </c>
      <c r="DI1231">
        <v>178625</v>
      </c>
      <c r="DJ1231">
        <v>25725043</v>
      </c>
      <c r="DK1231">
        <v>0</v>
      </c>
      <c r="DL1231">
        <v>35220</v>
      </c>
      <c r="DM1231">
        <v>0</v>
      </c>
      <c r="DN1231">
        <v>0</v>
      </c>
      <c r="DO1231">
        <v>0</v>
      </c>
      <c r="DP1231">
        <v>0</v>
      </c>
      <c r="DQ1231">
        <v>858240</v>
      </c>
      <c r="DR1231">
        <v>60490981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198704</v>
      </c>
      <c r="EE1231">
        <v>0</v>
      </c>
      <c r="EF1231">
        <v>0.13092355860010002</v>
      </c>
      <c r="EG1231">
        <f>Quarterwise2019[[#This Row],[DAY_TOT]]/(Quarterwise2019[[#This Row],[LIC_BEDS]]*Quarterwise2019[[#This Row],[DAYS_IN_REPORT]])</f>
        <v>0.33036350677120457</v>
      </c>
      <c r="EH1231">
        <f>Quarterwise2019[[#This Row],[LIC_BEDS]]*Quarterwise2019[[#This Row],[LIC_BED_OCR]]</f>
        <v>40.304347826086961</v>
      </c>
      <c r="EI1231">
        <f>(Quarterwise2019[[#This Row],[NET_TOT]]+Quarterwise2019[[#This Row],[OTH_OP_REV]])-Quarterwise2019[[#This Row],[TOT_OP_EXP]]</f>
        <v>-124703</v>
      </c>
      <c r="EJ1231">
        <f>Quarterwise2019[[#This Row],[NET_TOT]]+Quarterwise2019[[#This Row],[OTH_OP_REV]]</f>
        <v>25600340</v>
      </c>
      <c r="EK1231" s="5">
        <f>IFERROR(Quarterwise2019[[#This Row],[NET_FROM_OP]]/Quarterwise2019[[#This Row],[TOT_OP_REV]],0)</f>
        <v>-4.8711462425889652E-3</v>
      </c>
      <c r="EL1231">
        <f>(Quarterwise2019[[#This Row],[NET_TOT]]+Quarterwise2019[[#This Row],[OTH_OP_REV]])-(Quarterwise2019[[#This Row],[TOT_OP_EXP]]+Quarterwise2019[[#This Row],[NONOP_REV]])</f>
        <v>-159923</v>
      </c>
      <c r="EM1231">
        <f>IFERROR(Quarterwise2019[[#This Row],[Pre_Tax_Income]]/Quarterwise2019[[#This Row],[TOT_OP_REV]],0)</f>
        <v>-6.2469092207369124E-3</v>
      </c>
      <c r="EN1231">
        <f>Quarterwise2019[[#This Row],[NET_MCAR]]+Quarterwise2019[[#This Row],[NET_MCAR_MC]]</f>
        <v>7698427</v>
      </c>
      <c r="EO1231">
        <f>Quarterwise2019[[#This Row],[NET_MCAL]]+Quarterwise2019[[#This Row],[NET_MCAL_MC]]</f>
        <v>3634863</v>
      </c>
      <c r="EP1231">
        <f>Quarterwise2019[[#This Row],[NET_THRD]]+Quarterwise2019[[#This Row],[NET_THRD_MC]]</f>
        <v>13916847</v>
      </c>
      <c r="EQ1231">
        <f>Quarterwise2019[[#This Row],[NET_CNTY]]+Quarterwise2019[[#This Row],[NET_CNTY_MC]]+Quarterwise2019[[#This Row],[NET_INDGNT]]</f>
        <v>58921</v>
      </c>
      <c r="ER1231">
        <f>Quarterwise2019[[#This Row],[NET_OTH]]</f>
        <v>112657</v>
      </c>
      <c r="ES1231">
        <f>SUM(Quarterwise2019[[#This Row],[MEDICARE]:[OTHER_PAYERS]])</f>
        <v>25421715</v>
      </c>
    </row>
    <row r="1232" spans="1:149" x14ac:dyDescent="0.3">
      <c r="A1232">
        <v>106400683</v>
      </c>
      <c r="B1232" t="s">
        <v>396</v>
      </c>
      <c r="C1232">
        <v>2019</v>
      </c>
      <c r="D1232">
        <v>3</v>
      </c>
      <c r="E1232" s="2">
        <v>43647</v>
      </c>
      <c r="F1232" s="2">
        <v>43738</v>
      </c>
      <c r="G1232" s="1">
        <f>(Quarterwise2019[[#This Row],[END_DATE]]-Quarterwise2019[[#This Row],[BEG_DATE]])+1</f>
        <v>92</v>
      </c>
      <c r="H1232" t="s">
        <v>1938</v>
      </c>
      <c r="I1232" t="s">
        <v>390</v>
      </c>
      <c r="J1232" t="s">
        <v>269</v>
      </c>
      <c r="K1232">
        <v>801</v>
      </c>
      <c r="L1232" t="s">
        <v>75</v>
      </c>
      <c r="M1232" t="s">
        <v>74</v>
      </c>
      <c r="N1232" t="s">
        <v>4</v>
      </c>
      <c r="O1232" t="s">
        <v>395</v>
      </c>
      <c r="P1232" t="s">
        <v>394</v>
      </c>
      <c r="Q1232" t="s">
        <v>393</v>
      </c>
      <c r="R1232">
        <v>93422</v>
      </c>
      <c r="S1232" t="s">
        <v>392</v>
      </c>
      <c r="T1232">
        <v>1275</v>
      </c>
      <c r="U1232">
        <v>1159</v>
      </c>
      <c r="V1232">
        <v>1159</v>
      </c>
      <c r="W1232">
        <v>8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10</v>
      </c>
      <c r="AD1232">
        <v>0</v>
      </c>
      <c r="AE1232">
        <v>0</v>
      </c>
      <c r="AF1232">
        <v>329</v>
      </c>
      <c r="AG1232">
        <v>347</v>
      </c>
      <c r="AH1232">
        <v>0</v>
      </c>
      <c r="AI1232">
        <v>84928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1341</v>
      </c>
      <c r="AP1232">
        <v>0</v>
      </c>
      <c r="AQ1232">
        <v>0</v>
      </c>
      <c r="AR1232">
        <v>17790</v>
      </c>
      <c r="AS1232">
        <v>104059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41992044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662906</v>
      </c>
      <c r="BM1232">
        <v>0</v>
      </c>
      <c r="BN1232">
        <v>0</v>
      </c>
      <c r="BO1232">
        <v>8796232</v>
      </c>
      <c r="BP1232">
        <v>51451182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596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538</v>
      </c>
      <c r="CR1232">
        <v>1134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41991448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662906</v>
      </c>
      <c r="DE1232">
        <v>0</v>
      </c>
      <c r="DF1232">
        <v>0</v>
      </c>
      <c r="DG1232">
        <v>8795694</v>
      </c>
      <c r="DH1232">
        <v>51450048</v>
      </c>
      <c r="DI1232">
        <v>0</v>
      </c>
      <c r="DJ1232">
        <v>62606887</v>
      </c>
      <c r="DK1232">
        <v>0</v>
      </c>
      <c r="DL1232">
        <v>6557735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1.2168211606878148</v>
      </c>
      <c r="EG1232">
        <f>Quarterwise2019[[#This Row],[DAY_TOT]]/(Quarterwise2019[[#This Row],[LIC_BEDS]]*Quarterwise2019[[#This Row],[DAYS_IN_REPORT]])</f>
        <v>0.88711849957374256</v>
      </c>
      <c r="EH1232">
        <f>Quarterwise2019[[#This Row],[LIC_BEDS]]*Quarterwise2019[[#This Row],[LIC_BED_OCR]]</f>
        <v>1131.0760869565217</v>
      </c>
      <c r="EI1232">
        <f>(Quarterwise2019[[#This Row],[NET_TOT]]+Quarterwise2019[[#This Row],[OTH_OP_REV]])-Quarterwise2019[[#This Row],[TOT_OP_EXP]]</f>
        <v>-11156839</v>
      </c>
      <c r="EJ1232">
        <f>Quarterwise2019[[#This Row],[NET_TOT]]+Quarterwise2019[[#This Row],[OTH_OP_REV]]</f>
        <v>51450048</v>
      </c>
      <c r="EK1232" s="5">
        <f>IFERROR(Quarterwise2019[[#This Row],[NET_FROM_OP]]/Quarterwise2019[[#This Row],[TOT_OP_REV]],0)</f>
        <v>-0.21684798039449837</v>
      </c>
      <c r="EL1232">
        <f>(Quarterwise2019[[#This Row],[NET_TOT]]+Quarterwise2019[[#This Row],[OTH_OP_REV]])-(Quarterwise2019[[#This Row],[TOT_OP_EXP]]+Quarterwise2019[[#This Row],[NONOP_REV]])</f>
        <v>-17714574</v>
      </c>
      <c r="EM1232">
        <f>IFERROR(Quarterwise2019[[#This Row],[Pre_Tax_Income]]/Quarterwise2019[[#This Row],[TOT_OP_REV]],0)</f>
        <v>-0.34430626770260742</v>
      </c>
      <c r="EN1232">
        <f>Quarterwise2019[[#This Row],[NET_MCAR]]+Quarterwise2019[[#This Row],[NET_MCAR_MC]]</f>
        <v>41991448</v>
      </c>
      <c r="EO1232">
        <f>Quarterwise2019[[#This Row],[NET_MCAL]]+Quarterwise2019[[#This Row],[NET_MCAL_MC]]</f>
        <v>0</v>
      </c>
      <c r="EP1232">
        <f>Quarterwise2019[[#This Row],[NET_THRD]]+Quarterwise2019[[#This Row],[NET_THRD_MC]]</f>
        <v>662906</v>
      </c>
      <c r="EQ1232">
        <f>Quarterwise2019[[#This Row],[NET_CNTY]]+Quarterwise2019[[#This Row],[NET_CNTY_MC]]+Quarterwise2019[[#This Row],[NET_INDGNT]]</f>
        <v>0</v>
      </c>
      <c r="ER1232">
        <f>Quarterwise2019[[#This Row],[NET_OTH]]</f>
        <v>8795694</v>
      </c>
      <c r="ES1232">
        <f>SUM(Quarterwise2019[[#This Row],[MEDICARE]:[OTHER_PAYERS]])</f>
        <v>51450048</v>
      </c>
    </row>
    <row r="1233" spans="1:149" x14ac:dyDescent="0.3">
      <c r="A1233">
        <v>106404046</v>
      </c>
      <c r="B1233" t="s">
        <v>391</v>
      </c>
      <c r="C1233">
        <v>2019</v>
      </c>
      <c r="D1233">
        <v>3</v>
      </c>
      <c r="E1233" s="2">
        <v>43647</v>
      </c>
      <c r="F1233" s="2">
        <v>43738</v>
      </c>
      <c r="G1233" s="1">
        <f>(Quarterwise2019[[#This Row],[END_DATE]]-Quarterwise2019[[#This Row],[BEG_DATE]])+1</f>
        <v>92</v>
      </c>
      <c r="H1233" t="s">
        <v>1938</v>
      </c>
      <c r="I1233" t="s">
        <v>390</v>
      </c>
      <c r="J1233" t="s">
        <v>269</v>
      </c>
      <c r="K1233">
        <v>801</v>
      </c>
      <c r="L1233" t="s">
        <v>54</v>
      </c>
      <c r="M1233" t="s">
        <v>105</v>
      </c>
      <c r="N1233" t="s">
        <v>4</v>
      </c>
      <c r="O1233" t="s">
        <v>389</v>
      </c>
      <c r="P1233" t="s">
        <v>388</v>
      </c>
      <c r="Q1233" t="s">
        <v>387</v>
      </c>
      <c r="R1233">
        <v>93401</v>
      </c>
      <c r="S1233" t="s">
        <v>386</v>
      </c>
      <c r="T1233">
        <v>16</v>
      </c>
      <c r="U1233">
        <v>16</v>
      </c>
      <c r="V1233">
        <v>12</v>
      </c>
      <c r="W1233">
        <v>0</v>
      </c>
      <c r="X1233">
        <v>0</v>
      </c>
      <c r="Y1233">
        <v>0</v>
      </c>
      <c r="Z1233">
        <v>0</v>
      </c>
      <c r="AA1233">
        <v>48</v>
      </c>
      <c r="AB1233">
        <v>0</v>
      </c>
      <c r="AC1233">
        <v>112</v>
      </c>
      <c r="AD1233">
        <v>0</v>
      </c>
      <c r="AE1233">
        <v>0</v>
      </c>
      <c r="AF1233">
        <v>0</v>
      </c>
      <c r="AG1233">
        <v>16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336</v>
      </c>
      <c r="AN1233">
        <v>0</v>
      </c>
      <c r="AO1233">
        <v>620</v>
      </c>
      <c r="AP1233">
        <v>0</v>
      </c>
      <c r="AQ1233">
        <v>0</v>
      </c>
      <c r="AR1233">
        <v>0</v>
      </c>
      <c r="AS1233">
        <v>956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91770</v>
      </c>
      <c r="BK1233">
        <v>0</v>
      </c>
      <c r="BL1233">
        <v>1134512</v>
      </c>
      <c r="BM1233">
        <v>0</v>
      </c>
      <c r="BN1233">
        <v>0</v>
      </c>
      <c r="BO1233">
        <v>0</v>
      </c>
      <c r="BP1233">
        <v>1226282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91770</v>
      </c>
      <c r="DC1233">
        <v>0</v>
      </c>
      <c r="DD1233">
        <v>1134512</v>
      </c>
      <c r="DE1233">
        <v>0</v>
      </c>
      <c r="DF1233">
        <v>0</v>
      </c>
      <c r="DG1233">
        <v>0</v>
      </c>
      <c r="DH1233">
        <v>1226282</v>
      </c>
      <c r="DI1233">
        <v>0</v>
      </c>
      <c r="DJ1233">
        <v>1702801</v>
      </c>
      <c r="DK1233">
        <v>0</v>
      </c>
      <c r="DL1233">
        <v>98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1.3885884323507969</v>
      </c>
      <c r="EG1233">
        <f>Quarterwise2019[[#This Row],[DAY_TOT]]/(Quarterwise2019[[#This Row],[LIC_BEDS]]*Quarterwise2019[[#This Row],[DAYS_IN_REPORT]])</f>
        <v>0.64945652173913049</v>
      </c>
      <c r="EH1233">
        <f>Quarterwise2019[[#This Row],[LIC_BEDS]]*Quarterwise2019[[#This Row],[LIC_BED_OCR]]</f>
        <v>10.391304347826088</v>
      </c>
      <c r="EI1233">
        <f>(Quarterwise2019[[#This Row],[NET_TOT]]+Quarterwise2019[[#This Row],[OTH_OP_REV]])-Quarterwise2019[[#This Row],[TOT_OP_EXP]]</f>
        <v>-476519</v>
      </c>
      <c r="EJ1233">
        <f>Quarterwise2019[[#This Row],[NET_TOT]]+Quarterwise2019[[#This Row],[OTH_OP_REV]]</f>
        <v>1226282</v>
      </c>
      <c r="EK1233" s="5">
        <f>IFERROR(Quarterwise2019[[#This Row],[NET_FROM_OP]]/Quarterwise2019[[#This Row],[TOT_OP_REV]],0)</f>
        <v>-0.38858843235079699</v>
      </c>
      <c r="EL1233">
        <f>(Quarterwise2019[[#This Row],[NET_TOT]]+Quarterwise2019[[#This Row],[OTH_OP_REV]])-(Quarterwise2019[[#This Row],[TOT_OP_EXP]]+Quarterwise2019[[#This Row],[NONOP_REV]])</f>
        <v>-476617</v>
      </c>
      <c r="EM1233">
        <f>IFERROR(Quarterwise2019[[#This Row],[Pre_Tax_Income]]/Quarterwise2019[[#This Row],[TOT_OP_REV]],0)</f>
        <v>-0.38866834871587447</v>
      </c>
      <c r="EN1233">
        <f>Quarterwise2019[[#This Row],[NET_MCAR]]+Quarterwise2019[[#This Row],[NET_MCAR_MC]]</f>
        <v>0</v>
      </c>
      <c r="EO1233">
        <f>Quarterwise2019[[#This Row],[NET_MCAL]]+Quarterwise2019[[#This Row],[NET_MCAL_MC]]</f>
        <v>0</v>
      </c>
      <c r="EP1233">
        <f>Quarterwise2019[[#This Row],[NET_THRD]]+Quarterwise2019[[#This Row],[NET_THRD_MC]]</f>
        <v>1134512</v>
      </c>
      <c r="EQ1233">
        <f>Quarterwise2019[[#This Row],[NET_CNTY]]+Quarterwise2019[[#This Row],[NET_CNTY_MC]]+Quarterwise2019[[#This Row],[NET_INDGNT]]</f>
        <v>91770</v>
      </c>
      <c r="ER1233">
        <f>Quarterwise2019[[#This Row],[NET_OTH]]</f>
        <v>0</v>
      </c>
      <c r="ES1233">
        <f>SUM(Quarterwise2019[[#This Row],[MEDICARE]:[OTHER_PAYERS]])</f>
        <v>1226282</v>
      </c>
    </row>
    <row r="1234" spans="1:149" x14ac:dyDescent="0.3">
      <c r="A1234">
        <v>106410782</v>
      </c>
      <c r="B1234" t="s">
        <v>385</v>
      </c>
      <c r="C1234">
        <v>2019</v>
      </c>
      <c r="D1234">
        <v>3</v>
      </c>
      <c r="E1234" s="2">
        <v>43647</v>
      </c>
      <c r="F1234" s="2">
        <v>43738</v>
      </c>
      <c r="G1234" s="1">
        <f>(Quarterwise2019[[#This Row],[END_DATE]]-Quarterwise2019[[#This Row],[BEG_DATE]])+1</f>
        <v>92</v>
      </c>
      <c r="H1234" t="s">
        <v>1938</v>
      </c>
      <c r="I1234" t="s">
        <v>362</v>
      </c>
      <c r="J1234" t="s">
        <v>361</v>
      </c>
      <c r="K1234">
        <v>427</v>
      </c>
      <c r="L1234" t="s">
        <v>54</v>
      </c>
      <c r="M1234" t="s">
        <v>5</v>
      </c>
      <c r="N1234" t="s">
        <v>4</v>
      </c>
      <c r="O1234" t="s">
        <v>384</v>
      </c>
      <c r="P1234" t="s">
        <v>383</v>
      </c>
      <c r="Q1234" t="s">
        <v>382</v>
      </c>
      <c r="R1234">
        <v>94403</v>
      </c>
      <c r="S1234" t="s">
        <v>381</v>
      </c>
      <c r="T1234">
        <v>448</v>
      </c>
      <c r="U1234">
        <v>448</v>
      </c>
      <c r="V1234">
        <v>448</v>
      </c>
      <c r="W1234">
        <v>85</v>
      </c>
      <c r="X1234">
        <v>77</v>
      </c>
      <c r="Y1234">
        <v>163</v>
      </c>
      <c r="Z1234">
        <v>214</v>
      </c>
      <c r="AA1234">
        <v>0</v>
      </c>
      <c r="AB1234">
        <v>29</v>
      </c>
      <c r="AC1234">
        <v>33</v>
      </c>
      <c r="AD1234">
        <v>0</v>
      </c>
      <c r="AE1234">
        <v>11</v>
      </c>
      <c r="AF1234">
        <v>17</v>
      </c>
      <c r="AG1234">
        <v>629</v>
      </c>
      <c r="AH1234">
        <v>111</v>
      </c>
      <c r="AI1234">
        <v>2205</v>
      </c>
      <c r="AJ1234">
        <v>1403</v>
      </c>
      <c r="AK1234">
        <v>4919</v>
      </c>
      <c r="AL1234">
        <v>20767</v>
      </c>
      <c r="AM1234">
        <v>0</v>
      </c>
      <c r="AN1234">
        <v>118</v>
      </c>
      <c r="AO1234">
        <v>1602</v>
      </c>
      <c r="AP1234">
        <v>0</v>
      </c>
      <c r="AQ1234">
        <v>61</v>
      </c>
      <c r="AR1234">
        <v>46</v>
      </c>
      <c r="AS1234">
        <v>31121</v>
      </c>
      <c r="AT1234">
        <v>25829</v>
      </c>
      <c r="AU1234">
        <v>7636</v>
      </c>
      <c r="AV1234">
        <v>7569</v>
      </c>
      <c r="AW1234">
        <v>15632</v>
      </c>
      <c r="AX1234">
        <v>40599</v>
      </c>
      <c r="AY1234">
        <v>0</v>
      </c>
      <c r="AZ1234">
        <v>19633</v>
      </c>
      <c r="BA1234">
        <v>824</v>
      </c>
      <c r="BB1234">
        <v>0</v>
      </c>
      <c r="BC1234">
        <v>1376</v>
      </c>
      <c r="BD1234">
        <v>5106</v>
      </c>
      <c r="BE1234">
        <v>98375</v>
      </c>
      <c r="BF1234">
        <v>10555541</v>
      </c>
      <c r="BG1234">
        <v>6217637</v>
      </c>
      <c r="BH1234">
        <v>11276302</v>
      </c>
      <c r="BI1234">
        <v>18162771</v>
      </c>
      <c r="BJ1234">
        <v>0</v>
      </c>
      <c r="BK1234">
        <v>1612083</v>
      </c>
      <c r="BL1234">
        <v>1710192</v>
      </c>
      <c r="BM1234">
        <v>0</v>
      </c>
      <c r="BN1234">
        <v>711719</v>
      </c>
      <c r="BO1234">
        <v>1442041</v>
      </c>
      <c r="BP1234">
        <v>51688286</v>
      </c>
      <c r="BQ1234">
        <v>6284924</v>
      </c>
      <c r="BR1234">
        <v>6076064</v>
      </c>
      <c r="BS1234">
        <v>13506522</v>
      </c>
      <c r="BT1234">
        <v>33433997</v>
      </c>
      <c r="BU1234">
        <v>0</v>
      </c>
      <c r="BV1234">
        <v>16587641</v>
      </c>
      <c r="BW1234">
        <v>1205351</v>
      </c>
      <c r="BX1234">
        <v>0</v>
      </c>
      <c r="BY1234">
        <v>1326878</v>
      </c>
      <c r="BZ1234">
        <v>5804531</v>
      </c>
      <c r="CA1234">
        <v>84225908</v>
      </c>
      <c r="CB1234">
        <v>299610</v>
      </c>
      <c r="CC1234">
        <v>10124505</v>
      </c>
      <c r="CD1234">
        <v>8121919</v>
      </c>
      <c r="CE1234">
        <v>10090173</v>
      </c>
      <c r="CF1234">
        <v>27572412</v>
      </c>
      <c r="CG1234">
        <v>-6333750</v>
      </c>
      <c r="CH1234">
        <v>0</v>
      </c>
      <c r="CI1234">
        <v>17488028</v>
      </c>
      <c r="CJ1234">
        <v>876754</v>
      </c>
      <c r="CK1234">
        <v>0</v>
      </c>
      <c r="CL1234">
        <v>0</v>
      </c>
      <c r="CM1234">
        <v>1994311</v>
      </c>
      <c r="CN1234">
        <v>0</v>
      </c>
      <c r="CO1234">
        <v>0</v>
      </c>
      <c r="CP1234">
        <v>0</v>
      </c>
      <c r="CQ1234">
        <v>4668137</v>
      </c>
      <c r="CR1234">
        <v>74902099</v>
      </c>
      <c r="CS1234">
        <v>0</v>
      </c>
      <c r="CT1234">
        <v>1183637</v>
      </c>
      <c r="CU1234">
        <v>0</v>
      </c>
      <c r="CV1234">
        <v>0</v>
      </c>
      <c r="CW1234">
        <v>1183637</v>
      </c>
      <c r="CX1234">
        <v>6715959</v>
      </c>
      <c r="CY1234">
        <v>4171782</v>
      </c>
      <c r="CZ1234">
        <v>14692652</v>
      </c>
      <c r="DA1234">
        <v>31541743</v>
      </c>
      <c r="DB1234">
        <v>0</v>
      </c>
      <c r="DC1234">
        <v>711696</v>
      </c>
      <c r="DD1234">
        <v>2038789</v>
      </c>
      <c r="DE1234">
        <v>0</v>
      </c>
      <c r="DF1234">
        <v>44286</v>
      </c>
      <c r="DG1234">
        <v>2278825</v>
      </c>
      <c r="DH1234">
        <v>62195732</v>
      </c>
      <c r="DI1234">
        <v>14572810</v>
      </c>
      <c r="DJ1234">
        <v>87789369</v>
      </c>
      <c r="DK1234">
        <v>6827313</v>
      </c>
      <c r="DL1234">
        <v>17995361</v>
      </c>
      <c r="DM1234">
        <v>0</v>
      </c>
      <c r="DN1234">
        <v>0</v>
      </c>
      <c r="DO1234">
        <v>0</v>
      </c>
      <c r="DP1234">
        <v>0</v>
      </c>
      <c r="DQ1234">
        <v>564425</v>
      </c>
      <c r="DR1234">
        <v>32803999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.53869692962311211</v>
      </c>
      <c r="EG1234">
        <f>Quarterwise2019[[#This Row],[DAY_TOT]]/(Quarterwise2019[[#This Row],[LIC_BEDS]]*Quarterwise2019[[#This Row],[DAYS_IN_REPORT]])</f>
        <v>0.75507084627329191</v>
      </c>
      <c r="EH1234">
        <f>Quarterwise2019[[#This Row],[LIC_BEDS]]*Quarterwise2019[[#This Row],[LIC_BED_OCR]]</f>
        <v>338.27173913043475</v>
      </c>
      <c r="EI1234">
        <f>(Quarterwise2019[[#This Row],[NET_TOT]]+Quarterwise2019[[#This Row],[OTH_OP_REV]])-Quarterwise2019[[#This Row],[TOT_OP_EXP]]</f>
        <v>-11020827</v>
      </c>
      <c r="EJ1234">
        <f>Quarterwise2019[[#This Row],[NET_TOT]]+Quarterwise2019[[#This Row],[OTH_OP_REV]]</f>
        <v>76768542</v>
      </c>
      <c r="EK1234" s="5">
        <f>IFERROR(Quarterwise2019[[#This Row],[NET_FROM_OP]]/Quarterwise2019[[#This Row],[TOT_OP_REV]],0)</f>
        <v>-0.14355915473814782</v>
      </c>
      <c r="EL1234">
        <f>(Quarterwise2019[[#This Row],[NET_TOT]]+Quarterwise2019[[#This Row],[OTH_OP_REV]])-(Quarterwise2019[[#This Row],[TOT_OP_EXP]]+Quarterwise2019[[#This Row],[NONOP_REV]])</f>
        <v>-29016188</v>
      </c>
      <c r="EM1234">
        <f>IFERROR(Quarterwise2019[[#This Row],[Pre_Tax_Income]]/Quarterwise2019[[#This Row],[TOT_OP_REV]],0)</f>
        <v>-0.37796976787705566</v>
      </c>
      <c r="EN1234">
        <f>Quarterwise2019[[#This Row],[NET_MCAR]]+Quarterwise2019[[#This Row],[NET_MCAR_MC]]</f>
        <v>10887741</v>
      </c>
      <c r="EO1234">
        <f>Quarterwise2019[[#This Row],[NET_MCAL]]+Quarterwise2019[[#This Row],[NET_MCAL_MC]]</f>
        <v>46234395</v>
      </c>
      <c r="EP1234">
        <f>Quarterwise2019[[#This Row],[NET_THRD]]+Quarterwise2019[[#This Row],[NET_THRD_MC]]</f>
        <v>2038789</v>
      </c>
      <c r="EQ1234">
        <f>Quarterwise2019[[#This Row],[NET_CNTY]]+Quarterwise2019[[#This Row],[NET_CNTY_MC]]+Quarterwise2019[[#This Row],[NET_INDGNT]]</f>
        <v>755982</v>
      </c>
      <c r="ER1234">
        <f>Quarterwise2019[[#This Row],[NET_OTH]]</f>
        <v>2278825</v>
      </c>
      <c r="ES1234">
        <f>SUM(Quarterwise2019[[#This Row],[MEDICARE]:[OTHER_PAYERS]])</f>
        <v>62195732</v>
      </c>
    </row>
    <row r="1235" spans="1:149" x14ac:dyDescent="0.3">
      <c r="A1235">
        <v>106410806</v>
      </c>
      <c r="B1235" t="s">
        <v>380</v>
      </c>
      <c r="C1235">
        <v>2019</v>
      </c>
      <c r="D1235">
        <v>3</v>
      </c>
      <c r="E1235" s="2">
        <v>43647</v>
      </c>
      <c r="F1235" s="2">
        <v>43738</v>
      </c>
      <c r="G1235" s="1">
        <f>(Quarterwise2019[[#This Row],[END_DATE]]-Quarterwise2019[[#This Row],[BEG_DATE]])+1</f>
        <v>92</v>
      </c>
      <c r="H1235" t="s">
        <v>1938</v>
      </c>
      <c r="I1235" t="s">
        <v>362</v>
      </c>
      <c r="J1235" t="s">
        <v>361</v>
      </c>
      <c r="K1235">
        <v>425</v>
      </c>
      <c r="L1235" t="s">
        <v>6</v>
      </c>
      <c r="M1235" t="s">
        <v>180</v>
      </c>
      <c r="N1235" t="s">
        <v>4</v>
      </c>
      <c r="O1235" t="s">
        <v>179</v>
      </c>
      <c r="P1235" t="s">
        <v>379</v>
      </c>
      <c r="Q1235" t="s">
        <v>378</v>
      </c>
      <c r="R1235">
        <v>94080</v>
      </c>
      <c r="S1235" t="s">
        <v>177</v>
      </c>
      <c r="T1235">
        <v>120</v>
      </c>
      <c r="U1235">
        <v>120</v>
      </c>
      <c r="V1235">
        <v>55</v>
      </c>
      <c r="W1235">
        <v>77</v>
      </c>
      <c r="X1235">
        <v>692</v>
      </c>
      <c r="Y1235">
        <v>2</v>
      </c>
      <c r="Z1235">
        <v>46</v>
      </c>
      <c r="AA1235">
        <v>0</v>
      </c>
      <c r="AB1235">
        <v>0</v>
      </c>
      <c r="AC1235">
        <v>8</v>
      </c>
      <c r="AD1235">
        <v>394</v>
      </c>
      <c r="AE1235">
        <v>0</v>
      </c>
      <c r="AF1235">
        <v>19</v>
      </c>
      <c r="AG1235">
        <v>1238</v>
      </c>
      <c r="AH1235">
        <v>0</v>
      </c>
      <c r="AI1235">
        <v>348</v>
      </c>
      <c r="AJ1235">
        <v>2803</v>
      </c>
      <c r="AK1235">
        <v>4</v>
      </c>
      <c r="AL1235">
        <v>153</v>
      </c>
      <c r="AM1235">
        <v>0</v>
      </c>
      <c r="AN1235">
        <v>0</v>
      </c>
      <c r="AO1235">
        <v>24</v>
      </c>
      <c r="AP1235">
        <v>1236</v>
      </c>
      <c r="AQ1235">
        <v>0</v>
      </c>
      <c r="AR1235">
        <v>55</v>
      </c>
      <c r="AS1235">
        <v>4623</v>
      </c>
      <c r="AT1235">
        <v>0</v>
      </c>
      <c r="AU1235">
        <v>280</v>
      </c>
      <c r="AV1235">
        <v>7547</v>
      </c>
      <c r="AW1235">
        <v>95</v>
      </c>
      <c r="AX1235">
        <v>1301</v>
      </c>
      <c r="AY1235">
        <v>0</v>
      </c>
      <c r="AZ1235">
        <v>0</v>
      </c>
      <c r="BA1235">
        <v>683</v>
      </c>
      <c r="BB1235">
        <v>13248</v>
      </c>
      <c r="BC1235">
        <v>0</v>
      </c>
      <c r="BD1235">
        <v>2584</v>
      </c>
      <c r="BE1235">
        <v>25738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78422222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2238214</v>
      </c>
      <c r="DR1235">
        <v>60181187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 t="e">
        <v>#NUM!</v>
      </c>
      <c r="EG1235">
        <f>Quarterwise2019[[#This Row],[DAY_TOT]]/(Quarterwise2019[[#This Row],[LIC_BEDS]]*Quarterwise2019[[#This Row],[DAYS_IN_REPORT]])</f>
        <v>0.41875000000000001</v>
      </c>
      <c r="EH1235">
        <f>Quarterwise2019[[#This Row],[LIC_BEDS]]*Quarterwise2019[[#This Row],[LIC_BED_OCR]]</f>
        <v>50.25</v>
      </c>
      <c r="EI1235">
        <f>(Quarterwise2019[[#This Row],[NET_TOT]]+Quarterwise2019[[#This Row],[OTH_OP_REV]])-Quarterwise2019[[#This Row],[TOT_OP_EXP]]</f>
        <v>-78422222</v>
      </c>
      <c r="EJ1235">
        <f>Quarterwise2019[[#This Row],[NET_TOT]]+Quarterwise2019[[#This Row],[OTH_OP_REV]]</f>
        <v>0</v>
      </c>
      <c r="EK1235" s="5">
        <f>IFERROR(Quarterwise2019[[#This Row],[NET_FROM_OP]]/Quarterwise2019[[#This Row],[TOT_OP_REV]],0)</f>
        <v>0</v>
      </c>
      <c r="EL1235">
        <f>(Quarterwise2019[[#This Row],[NET_TOT]]+Quarterwise2019[[#This Row],[OTH_OP_REV]])-(Quarterwise2019[[#This Row],[TOT_OP_EXP]]+Quarterwise2019[[#This Row],[NONOP_REV]])</f>
        <v>-78422222</v>
      </c>
      <c r="EM1235">
        <f>IFERROR(Quarterwise2019[[#This Row],[Pre_Tax_Income]]/Quarterwise2019[[#This Row],[TOT_OP_REV]],0)</f>
        <v>0</v>
      </c>
      <c r="EN1235">
        <f>Quarterwise2019[[#This Row],[NET_MCAR]]+Quarterwise2019[[#This Row],[NET_MCAR_MC]]</f>
        <v>0</v>
      </c>
      <c r="EO1235">
        <f>Quarterwise2019[[#This Row],[NET_MCAL]]+Quarterwise2019[[#This Row],[NET_MCAL_MC]]</f>
        <v>0</v>
      </c>
      <c r="EP1235">
        <f>Quarterwise2019[[#This Row],[NET_THRD]]+Quarterwise2019[[#This Row],[NET_THRD_MC]]</f>
        <v>0</v>
      </c>
      <c r="EQ1235">
        <f>Quarterwise2019[[#This Row],[NET_CNTY]]+Quarterwise2019[[#This Row],[NET_CNTY_MC]]+Quarterwise2019[[#This Row],[NET_INDGNT]]</f>
        <v>0</v>
      </c>
      <c r="ER1235">
        <f>Quarterwise2019[[#This Row],[NET_OTH]]</f>
        <v>0</v>
      </c>
      <c r="ES1235">
        <f>SUM(Quarterwise2019[[#This Row],[MEDICARE]:[OTHER_PAYERS]])</f>
        <v>0</v>
      </c>
    </row>
    <row r="1236" spans="1:149" x14ac:dyDescent="0.3">
      <c r="A1236">
        <v>106410817</v>
      </c>
      <c r="B1236" t="s">
        <v>377</v>
      </c>
      <c r="C1236">
        <v>2019</v>
      </c>
      <c r="D1236">
        <v>3</v>
      </c>
      <c r="E1236" s="2">
        <v>43647</v>
      </c>
      <c r="F1236" s="2">
        <v>43738</v>
      </c>
      <c r="G1236" s="1">
        <f>(Quarterwise2019[[#This Row],[END_DATE]]-Quarterwise2019[[#This Row],[BEG_DATE]])+1</f>
        <v>92</v>
      </c>
      <c r="H1236" t="s">
        <v>1938</v>
      </c>
      <c r="I1236" t="s">
        <v>362</v>
      </c>
      <c r="J1236" t="s">
        <v>361</v>
      </c>
      <c r="K1236">
        <v>425</v>
      </c>
      <c r="L1236" t="s">
        <v>6</v>
      </c>
      <c r="M1236" t="s">
        <v>5</v>
      </c>
      <c r="N1236" t="s">
        <v>4</v>
      </c>
      <c r="O1236" t="s">
        <v>376</v>
      </c>
      <c r="P1236" t="s">
        <v>375</v>
      </c>
      <c r="Q1236" t="s">
        <v>374</v>
      </c>
      <c r="R1236">
        <v>94015</v>
      </c>
      <c r="S1236" t="s">
        <v>373</v>
      </c>
      <c r="T1236">
        <v>478</v>
      </c>
      <c r="U1236">
        <v>478</v>
      </c>
      <c r="V1236">
        <v>257</v>
      </c>
      <c r="W1236">
        <v>519</v>
      </c>
      <c r="X1236">
        <v>126</v>
      </c>
      <c r="Y1236">
        <v>73</v>
      </c>
      <c r="Z1236">
        <v>196</v>
      </c>
      <c r="AA1236">
        <v>0</v>
      </c>
      <c r="AB1236">
        <v>0</v>
      </c>
      <c r="AC1236">
        <v>21</v>
      </c>
      <c r="AD1236">
        <v>408</v>
      </c>
      <c r="AE1236">
        <v>0</v>
      </c>
      <c r="AF1236">
        <v>6</v>
      </c>
      <c r="AG1236">
        <v>1349</v>
      </c>
      <c r="AH1236">
        <v>154</v>
      </c>
      <c r="AI1236">
        <v>5108</v>
      </c>
      <c r="AJ1236">
        <v>1159</v>
      </c>
      <c r="AK1236">
        <v>5985</v>
      </c>
      <c r="AL1236">
        <v>8537</v>
      </c>
      <c r="AM1236">
        <v>0</v>
      </c>
      <c r="AN1236">
        <v>0</v>
      </c>
      <c r="AO1236">
        <v>118</v>
      </c>
      <c r="AP1236">
        <v>2193</v>
      </c>
      <c r="AQ1236">
        <v>0</v>
      </c>
      <c r="AR1236">
        <v>24</v>
      </c>
      <c r="AS1236">
        <v>23124</v>
      </c>
      <c r="AT1236">
        <v>16662</v>
      </c>
      <c r="AU1236">
        <v>7759</v>
      </c>
      <c r="AV1236">
        <v>1971</v>
      </c>
      <c r="AW1236">
        <v>619</v>
      </c>
      <c r="AX1236">
        <v>5838</v>
      </c>
      <c r="AY1236">
        <v>0</v>
      </c>
      <c r="AZ1236">
        <v>0</v>
      </c>
      <c r="BA1236">
        <v>431</v>
      </c>
      <c r="BB1236">
        <v>11012</v>
      </c>
      <c r="BC1236">
        <v>0</v>
      </c>
      <c r="BD1236">
        <v>1099</v>
      </c>
      <c r="BE1236">
        <v>28729</v>
      </c>
      <c r="BF1236">
        <v>84035104</v>
      </c>
      <c r="BG1236">
        <v>20951180</v>
      </c>
      <c r="BH1236">
        <v>30128113</v>
      </c>
      <c r="BI1236">
        <v>45889600</v>
      </c>
      <c r="BJ1236">
        <v>0</v>
      </c>
      <c r="BK1236">
        <v>0</v>
      </c>
      <c r="BL1236">
        <v>5457596</v>
      </c>
      <c r="BM1236">
        <v>57056347</v>
      </c>
      <c r="BN1236">
        <v>0</v>
      </c>
      <c r="BO1236">
        <v>501611</v>
      </c>
      <c r="BP1236">
        <v>244019551</v>
      </c>
      <c r="BQ1236">
        <v>31432011</v>
      </c>
      <c r="BR1236">
        <v>11454631</v>
      </c>
      <c r="BS1236">
        <v>2973866</v>
      </c>
      <c r="BT1236">
        <v>21003146</v>
      </c>
      <c r="BU1236">
        <v>0</v>
      </c>
      <c r="BV1236">
        <v>0</v>
      </c>
      <c r="BW1236">
        <v>1500250</v>
      </c>
      <c r="BX1236">
        <v>46029224</v>
      </c>
      <c r="BY1236">
        <v>0</v>
      </c>
      <c r="BZ1236">
        <v>3978228</v>
      </c>
      <c r="CA1236">
        <v>118371356</v>
      </c>
      <c r="CB1236">
        <v>2319683</v>
      </c>
      <c r="CC1236">
        <v>103526062</v>
      </c>
      <c r="CD1236">
        <v>29456248</v>
      </c>
      <c r="CE1236">
        <v>29990328</v>
      </c>
      <c r="CF1236">
        <v>61605430</v>
      </c>
      <c r="CG1236">
        <v>0</v>
      </c>
      <c r="CH1236">
        <v>0</v>
      </c>
      <c r="CI1236">
        <v>0</v>
      </c>
      <c r="CJ1236">
        <v>5978039</v>
      </c>
      <c r="CK1236">
        <v>75172945</v>
      </c>
      <c r="CL1236">
        <v>0</v>
      </c>
      <c r="CM1236">
        <v>1288415</v>
      </c>
      <c r="CN1236">
        <v>0</v>
      </c>
      <c r="CO1236">
        <v>0</v>
      </c>
      <c r="CP1236">
        <v>0</v>
      </c>
      <c r="CQ1236">
        <v>3193477</v>
      </c>
      <c r="CR1236">
        <v>312530627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11722948</v>
      </c>
      <c r="CY1236">
        <v>2581690</v>
      </c>
      <c r="CZ1236">
        <v>3069442</v>
      </c>
      <c r="DA1236">
        <v>4772855</v>
      </c>
      <c r="DB1236">
        <v>0</v>
      </c>
      <c r="DC1236">
        <v>0</v>
      </c>
      <c r="DD1236">
        <v>899495</v>
      </c>
      <c r="DE1236">
        <v>26733842</v>
      </c>
      <c r="DF1236">
        <v>0</v>
      </c>
      <c r="DG1236">
        <v>80008</v>
      </c>
      <c r="DH1236">
        <v>49860280</v>
      </c>
      <c r="DI1236">
        <v>290033</v>
      </c>
      <c r="DJ1236">
        <v>68711294</v>
      </c>
      <c r="DK1236">
        <v>0</v>
      </c>
      <c r="DL1236">
        <v>-3351317</v>
      </c>
      <c r="DM1236">
        <v>0</v>
      </c>
      <c r="DN1236">
        <v>0</v>
      </c>
      <c r="DO1236">
        <v>0</v>
      </c>
      <c r="DP1236">
        <v>0</v>
      </c>
      <c r="DQ1236">
        <v>1069716</v>
      </c>
      <c r="DR1236">
        <v>41742666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.18880512639352731</v>
      </c>
      <c r="EG1236">
        <f>Quarterwise2019[[#This Row],[DAY_TOT]]/(Quarterwise2019[[#This Row],[LIC_BEDS]]*Quarterwise2019[[#This Row],[DAYS_IN_REPORT]])</f>
        <v>0.52583227214844463</v>
      </c>
      <c r="EH1236">
        <f>Quarterwise2019[[#This Row],[LIC_BEDS]]*Quarterwise2019[[#This Row],[LIC_BED_OCR]]</f>
        <v>251.34782608695653</v>
      </c>
      <c r="EI1236">
        <f>(Quarterwise2019[[#This Row],[NET_TOT]]+Quarterwise2019[[#This Row],[OTH_OP_REV]])-Quarterwise2019[[#This Row],[TOT_OP_EXP]]</f>
        <v>-18560981</v>
      </c>
      <c r="EJ1236">
        <f>Quarterwise2019[[#This Row],[NET_TOT]]+Quarterwise2019[[#This Row],[OTH_OP_REV]]</f>
        <v>50150313</v>
      </c>
      <c r="EK1236" s="5">
        <f>IFERROR(Quarterwise2019[[#This Row],[NET_FROM_OP]]/Quarterwise2019[[#This Row],[TOT_OP_REV]],0)</f>
        <v>-0.37010698218374033</v>
      </c>
      <c r="EL1236">
        <f>(Quarterwise2019[[#This Row],[NET_TOT]]+Quarterwise2019[[#This Row],[OTH_OP_REV]])-(Quarterwise2019[[#This Row],[TOT_OP_EXP]]+Quarterwise2019[[#This Row],[NONOP_REV]])</f>
        <v>-15209664</v>
      </c>
      <c r="EM1236">
        <f>IFERROR(Quarterwise2019[[#This Row],[Pre_Tax_Income]]/Quarterwise2019[[#This Row],[TOT_OP_REV]],0)</f>
        <v>-0.30328153684703824</v>
      </c>
      <c r="EN1236">
        <f>Quarterwise2019[[#This Row],[NET_MCAR]]+Quarterwise2019[[#This Row],[NET_MCAR_MC]]</f>
        <v>14304638</v>
      </c>
      <c r="EO1236">
        <f>Quarterwise2019[[#This Row],[NET_MCAL]]+Quarterwise2019[[#This Row],[NET_MCAL_MC]]</f>
        <v>7842297</v>
      </c>
      <c r="EP1236">
        <f>Quarterwise2019[[#This Row],[NET_THRD]]+Quarterwise2019[[#This Row],[NET_THRD_MC]]</f>
        <v>27633337</v>
      </c>
      <c r="EQ1236">
        <f>Quarterwise2019[[#This Row],[NET_CNTY]]+Quarterwise2019[[#This Row],[NET_CNTY_MC]]+Quarterwise2019[[#This Row],[NET_INDGNT]]</f>
        <v>0</v>
      </c>
      <c r="ER1236">
        <f>Quarterwise2019[[#This Row],[NET_OTH]]</f>
        <v>80008</v>
      </c>
      <c r="ES1236">
        <f>SUM(Quarterwise2019[[#This Row],[MEDICARE]:[OTHER_PAYERS]])</f>
        <v>49860280</v>
      </c>
    </row>
    <row r="1237" spans="1:149" x14ac:dyDescent="0.3">
      <c r="A1237">
        <v>106410852</v>
      </c>
      <c r="B1237" t="s">
        <v>372</v>
      </c>
      <c r="C1237">
        <v>2019</v>
      </c>
      <c r="D1237">
        <v>3</v>
      </c>
      <c r="E1237" s="2">
        <v>43647</v>
      </c>
      <c r="F1237" s="2">
        <v>43738</v>
      </c>
      <c r="G1237" s="1">
        <f>(Quarterwise2019[[#This Row],[END_DATE]]-Quarterwise2019[[#This Row],[BEG_DATE]])+1</f>
        <v>92</v>
      </c>
      <c r="H1237" t="s">
        <v>1938</v>
      </c>
      <c r="I1237" t="s">
        <v>362</v>
      </c>
      <c r="J1237" t="s">
        <v>361</v>
      </c>
      <c r="K1237">
        <v>427</v>
      </c>
      <c r="L1237" t="s">
        <v>6</v>
      </c>
      <c r="M1237" t="s">
        <v>5</v>
      </c>
      <c r="N1237" t="s">
        <v>4</v>
      </c>
      <c r="O1237" t="s">
        <v>371</v>
      </c>
      <c r="P1237" t="s">
        <v>370</v>
      </c>
      <c r="Q1237" t="s">
        <v>369</v>
      </c>
      <c r="R1237">
        <v>94010</v>
      </c>
      <c r="S1237" t="s">
        <v>368</v>
      </c>
      <c r="T1237">
        <v>317</v>
      </c>
      <c r="U1237">
        <v>317</v>
      </c>
      <c r="V1237">
        <v>181</v>
      </c>
      <c r="W1237">
        <v>908</v>
      </c>
      <c r="X1237">
        <v>513</v>
      </c>
      <c r="Y1237">
        <v>154</v>
      </c>
      <c r="Z1237">
        <v>190</v>
      </c>
      <c r="AA1237">
        <v>0</v>
      </c>
      <c r="AB1237">
        <v>0</v>
      </c>
      <c r="AC1237">
        <v>65</v>
      </c>
      <c r="AD1237">
        <v>1227</v>
      </c>
      <c r="AE1237">
        <v>42</v>
      </c>
      <c r="AF1237">
        <v>68</v>
      </c>
      <c r="AG1237">
        <v>3167</v>
      </c>
      <c r="AH1237">
        <v>0</v>
      </c>
      <c r="AI1237">
        <v>4469</v>
      </c>
      <c r="AJ1237">
        <v>2649</v>
      </c>
      <c r="AK1237">
        <v>960</v>
      </c>
      <c r="AL1237">
        <v>840</v>
      </c>
      <c r="AM1237">
        <v>0</v>
      </c>
      <c r="AN1237">
        <v>0</v>
      </c>
      <c r="AO1237">
        <v>196</v>
      </c>
      <c r="AP1237">
        <v>4305</v>
      </c>
      <c r="AQ1237">
        <v>134</v>
      </c>
      <c r="AR1237">
        <v>211</v>
      </c>
      <c r="AS1237">
        <v>13764</v>
      </c>
      <c r="AT1237">
        <v>0</v>
      </c>
      <c r="AU1237">
        <v>3094</v>
      </c>
      <c r="AV1237">
        <v>1789</v>
      </c>
      <c r="AW1237">
        <v>340</v>
      </c>
      <c r="AX1237">
        <v>2498</v>
      </c>
      <c r="AY1237">
        <v>0</v>
      </c>
      <c r="AZ1237">
        <v>0</v>
      </c>
      <c r="BA1237">
        <v>625</v>
      </c>
      <c r="BB1237">
        <v>8176</v>
      </c>
      <c r="BC1237">
        <v>429</v>
      </c>
      <c r="BD1237">
        <v>435</v>
      </c>
      <c r="BE1237">
        <v>17386</v>
      </c>
      <c r="BF1237">
        <v>80006027</v>
      </c>
      <c r="BG1237">
        <v>44949078</v>
      </c>
      <c r="BH1237">
        <v>8977176</v>
      </c>
      <c r="BI1237">
        <v>15946357</v>
      </c>
      <c r="BJ1237">
        <v>0</v>
      </c>
      <c r="BK1237">
        <v>0</v>
      </c>
      <c r="BL1237">
        <v>3488412</v>
      </c>
      <c r="BM1237">
        <v>66484959</v>
      </c>
      <c r="BN1237">
        <v>1944239</v>
      </c>
      <c r="BO1237">
        <v>3079866</v>
      </c>
      <c r="BP1237">
        <v>224876114</v>
      </c>
      <c r="BQ1237">
        <v>62854631</v>
      </c>
      <c r="BR1237">
        <v>32739434</v>
      </c>
      <c r="BS1237">
        <v>2103329</v>
      </c>
      <c r="BT1237">
        <v>18066622</v>
      </c>
      <c r="BU1237">
        <v>0</v>
      </c>
      <c r="BV1237">
        <v>0</v>
      </c>
      <c r="BW1237">
        <v>5160199</v>
      </c>
      <c r="BX1237">
        <v>93604314</v>
      </c>
      <c r="BY1237">
        <v>3013231</v>
      </c>
      <c r="BZ1237">
        <v>2911599</v>
      </c>
      <c r="CA1237">
        <v>220453359</v>
      </c>
      <c r="CB1237">
        <v>1504513</v>
      </c>
      <c r="CC1237">
        <v>113298475</v>
      </c>
      <c r="CD1237">
        <v>67356917</v>
      </c>
      <c r="CE1237">
        <v>6248007</v>
      </c>
      <c r="CF1237">
        <v>29481602</v>
      </c>
      <c r="CG1237">
        <v>0</v>
      </c>
      <c r="CH1237">
        <v>0</v>
      </c>
      <c r="CI1237">
        <v>0</v>
      </c>
      <c r="CJ1237">
        <v>5286849</v>
      </c>
      <c r="CK1237">
        <v>70710337</v>
      </c>
      <c r="CL1237">
        <v>0</v>
      </c>
      <c r="CM1237">
        <v>4957470</v>
      </c>
      <c r="CN1237">
        <v>0</v>
      </c>
      <c r="CO1237">
        <v>0</v>
      </c>
      <c r="CP1237">
        <v>0</v>
      </c>
      <c r="CQ1237">
        <v>3742416</v>
      </c>
      <c r="CR1237">
        <v>302586586</v>
      </c>
      <c r="CS1237">
        <v>11167090</v>
      </c>
      <c r="CT1237">
        <v>0</v>
      </c>
      <c r="CU1237">
        <v>0</v>
      </c>
      <c r="CV1237">
        <v>11774978</v>
      </c>
      <c r="CW1237">
        <v>22942068</v>
      </c>
      <c r="CX1237">
        <v>29058876</v>
      </c>
      <c r="CY1237">
        <v>21443876</v>
      </c>
      <c r="CZ1237">
        <v>4832498</v>
      </c>
      <c r="DA1237">
        <v>4531377</v>
      </c>
      <c r="DB1237">
        <v>0</v>
      </c>
      <c r="DC1237">
        <v>0</v>
      </c>
      <c r="DD1237">
        <v>3135413</v>
      </c>
      <c r="DE1237">
        <v>100433866</v>
      </c>
      <c r="DF1237">
        <v>0</v>
      </c>
      <c r="DG1237">
        <v>2249049</v>
      </c>
      <c r="DH1237">
        <v>165684955</v>
      </c>
      <c r="DI1237">
        <v>1255018</v>
      </c>
      <c r="DJ1237">
        <v>171444730</v>
      </c>
      <c r="DK1237">
        <v>0</v>
      </c>
      <c r="DL1237">
        <v>1172309</v>
      </c>
      <c r="DM1237">
        <v>0</v>
      </c>
      <c r="DN1237">
        <v>0</v>
      </c>
      <c r="DO1237">
        <v>0</v>
      </c>
      <c r="DP1237">
        <v>0</v>
      </c>
      <c r="DQ1237">
        <v>1952347</v>
      </c>
      <c r="DR1237">
        <v>502344113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.38216583971750734</v>
      </c>
      <c r="EG1237">
        <f>Quarterwise2019[[#This Row],[DAY_TOT]]/(Quarterwise2019[[#This Row],[LIC_BEDS]]*Quarterwise2019[[#This Row],[DAYS_IN_REPORT]])</f>
        <v>0.47195172130023316</v>
      </c>
      <c r="EH1237">
        <f>Quarterwise2019[[#This Row],[LIC_BEDS]]*Quarterwise2019[[#This Row],[LIC_BED_OCR]]</f>
        <v>149.60869565217391</v>
      </c>
      <c r="EI1237">
        <f>(Quarterwise2019[[#This Row],[NET_TOT]]+Quarterwise2019[[#This Row],[OTH_OP_REV]])-Quarterwise2019[[#This Row],[TOT_OP_EXP]]</f>
        <v>-4504757</v>
      </c>
      <c r="EJ1237">
        <f>Quarterwise2019[[#This Row],[NET_TOT]]+Quarterwise2019[[#This Row],[OTH_OP_REV]]</f>
        <v>166939973</v>
      </c>
      <c r="EK1237" s="5">
        <f>IFERROR(Quarterwise2019[[#This Row],[NET_FROM_OP]]/Quarterwise2019[[#This Row],[TOT_OP_REV]],0)</f>
        <v>-2.6984292132358256E-2</v>
      </c>
      <c r="EL1237">
        <f>(Quarterwise2019[[#This Row],[NET_TOT]]+Quarterwise2019[[#This Row],[OTH_OP_REV]])-(Quarterwise2019[[#This Row],[TOT_OP_EXP]]+Quarterwise2019[[#This Row],[NONOP_REV]])</f>
        <v>-5677066</v>
      </c>
      <c r="EM1237">
        <f>IFERROR(Quarterwise2019[[#This Row],[Pre_Tax_Income]]/Quarterwise2019[[#This Row],[TOT_OP_REV]],0)</f>
        <v>-3.4006630634833036E-2</v>
      </c>
      <c r="EN1237">
        <f>Quarterwise2019[[#This Row],[NET_MCAR]]+Quarterwise2019[[#This Row],[NET_MCAR_MC]]</f>
        <v>50502752</v>
      </c>
      <c r="EO1237">
        <f>Quarterwise2019[[#This Row],[NET_MCAL]]+Quarterwise2019[[#This Row],[NET_MCAL_MC]]</f>
        <v>9363875</v>
      </c>
      <c r="EP1237">
        <f>Quarterwise2019[[#This Row],[NET_THRD]]+Quarterwise2019[[#This Row],[NET_THRD_MC]]</f>
        <v>103569279</v>
      </c>
      <c r="EQ1237">
        <f>Quarterwise2019[[#This Row],[NET_CNTY]]+Quarterwise2019[[#This Row],[NET_CNTY_MC]]+Quarterwise2019[[#This Row],[NET_INDGNT]]</f>
        <v>0</v>
      </c>
      <c r="ER1237">
        <f>Quarterwise2019[[#This Row],[NET_OTH]]</f>
        <v>2249049</v>
      </c>
      <c r="ES1237">
        <f>SUM(Quarterwise2019[[#This Row],[MEDICARE]:[OTHER_PAYERS]])</f>
        <v>165684955</v>
      </c>
    </row>
    <row r="1238" spans="1:149" x14ac:dyDescent="0.3">
      <c r="A1238">
        <v>106410891</v>
      </c>
      <c r="B1238" t="s">
        <v>367</v>
      </c>
      <c r="C1238">
        <v>2019</v>
      </c>
      <c r="D1238">
        <v>3</v>
      </c>
      <c r="E1238" s="2">
        <v>43647</v>
      </c>
      <c r="F1238" s="2">
        <v>43738</v>
      </c>
      <c r="G1238" s="1">
        <f>(Quarterwise2019[[#This Row],[END_DATE]]-Quarterwise2019[[#This Row],[BEG_DATE]])+1</f>
        <v>92</v>
      </c>
      <c r="H1238" t="s">
        <v>1938</v>
      </c>
      <c r="I1238" t="s">
        <v>362</v>
      </c>
      <c r="J1238" t="s">
        <v>361</v>
      </c>
      <c r="K1238">
        <v>428</v>
      </c>
      <c r="L1238" t="s">
        <v>6</v>
      </c>
      <c r="M1238" t="s">
        <v>5</v>
      </c>
      <c r="N1238" t="s">
        <v>4</v>
      </c>
      <c r="O1238" t="s">
        <v>366</v>
      </c>
      <c r="P1238" t="s">
        <v>365</v>
      </c>
      <c r="Q1238" t="s">
        <v>359</v>
      </c>
      <c r="R1238">
        <v>94062</v>
      </c>
      <c r="S1238" t="s">
        <v>364</v>
      </c>
      <c r="T1238">
        <v>208</v>
      </c>
      <c r="U1238">
        <v>114</v>
      </c>
      <c r="V1238">
        <v>60</v>
      </c>
      <c r="W1238">
        <v>512</v>
      </c>
      <c r="X1238">
        <v>121</v>
      </c>
      <c r="Y1238">
        <v>26</v>
      </c>
      <c r="Z1238">
        <v>58</v>
      </c>
      <c r="AA1238">
        <v>0</v>
      </c>
      <c r="AB1238">
        <v>0</v>
      </c>
      <c r="AC1238">
        <v>37</v>
      </c>
      <c r="AD1238">
        <v>630</v>
      </c>
      <c r="AE1238">
        <v>4</v>
      </c>
      <c r="AF1238">
        <v>15</v>
      </c>
      <c r="AG1238">
        <v>1403</v>
      </c>
      <c r="AH1238">
        <v>0</v>
      </c>
      <c r="AI1238">
        <v>2115</v>
      </c>
      <c r="AJ1238">
        <v>562</v>
      </c>
      <c r="AK1238">
        <v>118</v>
      </c>
      <c r="AL1238">
        <v>207</v>
      </c>
      <c r="AM1238">
        <v>0</v>
      </c>
      <c r="AN1238">
        <v>0</v>
      </c>
      <c r="AO1238">
        <v>96</v>
      </c>
      <c r="AP1238">
        <v>1853</v>
      </c>
      <c r="AQ1238">
        <v>15</v>
      </c>
      <c r="AR1238">
        <v>59</v>
      </c>
      <c r="AS1238">
        <v>5025</v>
      </c>
      <c r="AT1238">
        <v>0</v>
      </c>
      <c r="AU1238">
        <v>6044</v>
      </c>
      <c r="AV1238">
        <v>832</v>
      </c>
      <c r="AW1238">
        <v>233</v>
      </c>
      <c r="AX1238">
        <v>1015</v>
      </c>
      <c r="AY1238">
        <v>0</v>
      </c>
      <c r="AZ1238">
        <v>0</v>
      </c>
      <c r="BA1238">
        <v>60</v>
      </c>
      <c r="BB1238">
        <v>6937</v>
      </c>
      <c r="BC1238">
        <v>165</v>
      </c>
      <c r="BD1238">
        <v>422</v>
      </c>
      <c r="BE1238">
        <v>15708</v>
      </c>
      <c r="BF1238">
        <v>87133207</v>
      </c>
      <c r="BG1238">
        <v>19579259</v>
      </c>
      <c r="BH1238">
        <v>3097760</v>
      </c>
      <c r="BI1238">
        <v>8065062</v>
      </c>
      <c r="BJ1238">
        <v>0</v>
      </c>
      <c r="BK1238">
        <v>0</v>
      </c>
      <c r="BL1238">
        <v>2706546</v>
      </c>
      <c r="BM1238">
        <v>59646891</v>
      </c>
      <c r="BN1238">
        <v>576273</v>
      </c>
      <c r="BO1238">
        <v>2298782</v>
      </c>
      <c r="BP1238">
        <v>183103780</v>
      </c>
      <c r="BQ1238">
        <v>60875584</v>
      </c>
      <c r="BR1238">
        <v>8383633</v>
      </c>
      <c r="BS1238">
        <v>1368718</v>
      </c>
      <c r="BT1238">
        <v>6310610</v>
      </c>
      <c r="BU1238">
        <v>0</v>
      </c>
      <c r="BV1238">
        <v>0</v>
      </c>
      <c r="BW1238">
        <v>1974920</v>
      </c>
      <c r="BX1238">
        <v>58761612</v>
      </c>
      <c r="BY1238">
        <v>985718</v>
      </c>
      <c r="BZ1238">
        <v>1531078</v>
      </c>
      <c r="CA1238">
        <v>140191873</v>
      </c>
      <c r="CB1238">
        <v>1108619</v>
      </c>
      <c r="CC1238">
        <v>127428183</v>
      </c>
      <c r="CD1238">
        <v>24660857</v>
      </c>
      <c r="CE1238">
        <v>3850569</v>
      </c>
      <c r="CF1238">
        <v>13312015</v>
      </c>
      <c r="CG1238">
        <v>0</v>
      </c>
      <c r="CH1238">
        <v>0</v>
      </c>
      <c r="CI1238">
        <v>0</v>
      </c>
      <c r="CJ1238">
        <v>6070620</v>
      </c>
      <c r="CK1238">
        <v>67033483</v>
      </c>
      <c r="CL1238">
        <v>0</v>
      </c>
      <c r="CM1238">
        <v>2653437</v>
      </c>
      <c r="CN1238">
        <v>0</v>
      </c>
      <c r="CO1238">
        <v>0</v>
      </c>
      <c r="CP1238">
        <v>0</v>
      </c>
      <c r="CQ1238">
        <v>4703463</v>
      </c>
      <c r="CR1238">
        <v>250821246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9572814</v>
      </c>
      <c r="CY1238">
        <v>3160191</v>
      </c>
      <c r="CZ1238">
        <v>420885</v>
      </c>
      <c r="DA1238">
        <v>965918</v>
      </c>
      <c r="DB1238">
        <v>0</v>
      </c>
      <c r="DC1238">
        <v>0</v>
      </c>
      <c r="DD1238">
        <v>1180810</v>
      </c>
      <c r="DE1238">
        <v>47026649</v>
      </c>
      <c r="DF1238">
        <v>0</v>
      </c>
      <c r="DG1238">
        <v>147140</v>
      </c>
      <c r="DH1238">
        <v>72474407</v>
      </c>
      <c r="DI1238">
        <v>342845</v>
      </c>
      <c r="DJ1238">
        <v>71785256</v>
      </c>
      <c r="DK1238">
        <v>0</v>
      </c>
      <c r="DL1238">
        <v>1584651</v>
      </c>
      <c r="DM1238">
        <v>0</v>
      </c>
      <c r="DN1238">
        <v>0</v>
      </c>
      <c r="DO1238">
        <v>0</v>
      </c>
      <c r="DP1238">
        <v>0</v>
      </c>
      <c r="DQ1238">
        <v>2995410</v>
      </c>
      <c r="DR1238">
        <v>295933862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.22098166287438453</v>
      </c>
      <c r="EG1238">
        <f>Quarterwise2019[[#This Row],[DAY_TOT]]/(Quarterwise2019[[#This Row],[LIC_BEDS]]*Quarterwise2019[[#This Row],[DAYS_IN_REPORT]])</f>
        <v>0.26259406354515052</v>
      </c>
      <c r="EH1238">
        <f>Quarterwise2019[[#This Row],[LIC_BEDS]]*Quarterwise2019[[#This Row],[LIC_BED_OCR]]</f>
        <v>54.619565217391312</v>
      </c>
      <c r="EI1238">
        <f>(Quarterwise2019[[#This Row],[NET_TOT]]+Quarterwise2019[[#This Row],[OTH_OP_REV]])-Quarterwise2019[[#This Row],[TOT_OP_EXP]]</f>
        <v>1031996</v>
      </c>
      <c r="EJ1238">
        <f>Quarterwise2019[[#This Row],[NET_TOT]]+Quarterwise2019[[#This Row],[OTH_OP_REV]]</f>
        <v>72817252</v>
      </c>
      <c r="EK1238" s="5">
        <f>IFERROR(Quarterwise2019[[#This Row],[NET_FROM_OP]]/Quarterwise2019[[#This Row],[TOT_OP_REV]],0)</f>
        <v>1.4172410680919406E-2</v>
      </c>
      <c r="EL1238">
        <f>(Quarterwise2019[[#This Row],[NET_TOT]]+Quarterwise2019[[#This Row],[OTH_OP_REV]])-(Quarterwise2019[[#This Row],[TOT_OP_EXP]]+Quarterwise2019[[#This Row],[NONOP_REV]])</f>
        <v>-552655</v>
      </c>
      <c r="EM1238">
        <f>IFERROR(Quarterwise2019[[#This Row],[Pre_Tax_Income]]/Quarterwise2019[[#This Row],[TOT_OP_REV]],0)</f>
        <v>-7.5896162629152776E-3</v>
      </c>
      <c r="EN1238">
        <f>Quarterwise2019[[#This Row],[NET_MCAR]]+Quarterwise2019[[#This Row],[NET_MCAR_MC]]</f>
        <v>22733005</v>
      </c>
      <c r="EO1238">
        <f>Quarterwise2019[[#This Row],[NET_MCAL]]+Quarterwise2019[[#This Row],[NET_MCAL_MC]]</f>
        <v>1386803</v>
      </c>
      <c r="EP1238">
        <f>Quarterwise2019[[#This Row],[NET_THRD]]+Quarterwise2019[[#This Row],[NET_THRD_MC]]</f>
        <v>48207459</v>
      </c>
      <c r="EQ1238">
        <f>Quarterwise2019[[#This Row],[NET_CNTY]]+Quarterwise2019[[#This Row],[NET_CNTY_MC]]+Quarterwise2019[[#This Row],[NET_INDGNT]]</f>
        <v>0</v>
      </c>
      <c r="ER1238">
        <f>Quarterwise2019[[#This Row],[NET_OTH]]</f>
        <v>147140</v>
      </c>
      <c r="ES1238">
        <f>SUM(Quarterwise2019[[#This Row],[MEDICARE]:[OTHER_PAYERS]])</f>
        <v>72474407</v>
      </c>
    </row>
    <row r="1239" spans="1:149" x14ac:dyDescent="0.3">
      <c r="A1239">
        <v>106414018</v>
      </c>
      <c r="B1239" t="s">
        <v>1946</v>
      </c>
      <c r="C1239">
        <v>2019</v>
      </c>
      <c r="D1239">
        <v>3</v>
      </c>
      <c r="E1239" s="2">
        <v>43647</v>
      </c>
      <c r="F1239" s="2">
        <v>43677</v>
      </c>
      <c r="G1239" s="1">
        <f>(Quarterwise2019[[#This Row],[END_DATE]]-Quarterwise2019[[#This Row],[BEG_DATE]])+1</f>
        <v>31</v>
      </c>
      <c r="H1239" t="s">
        <v>1938</v>
      </c>
      <c r="I1239" t="s">
        <v>362</v>
      </c>
      <c r="J1239" t="s">
        <v>361</v>
      </c>
      <c r="K1239">
        <v>428</v>
      </c>
      <c r="L1239" t="s">
        <v>48</v>
      </c>
      <c r="M1239" t="s">
        <v>5</v>
      </c>
      <c r="N1239" t="s">
        <v>4</v>
      </c>
      <c r="O1239" t="s">
        <v>1945</v>
      </c>
      <c r="P1239" t="s">
        <v>1944</v>
      </c>
      <c r="Q1239" t="s">
        <v>1943</v>
      </c>
      <c r="R1239">
        <v>94025</v>
      </c>
      <c r="S1239" t="s">
        <v>368</v>
      </c>
      <c r="T1239">
        <v>16</v>
      </c>
      <c r="U1239">
        <v>16</v>
      </c>
      <c r="V1239">
        <v>2</v>
      </c>
      <c r="W1239">
        <v>0</v>
      </c>
      <c r="X1239">
        <v>2</v>
      </c>
      <c r="Y1239">
        <v>0</v>
      </c>
      <c r="Z1239">
        <v>1</v>
      </c>
      <c r="AA1239">
        <v>0</v>
      </c>
      <c r="AB1239">
        <v>0</v>
      </c>
      <c r="AC1239">
        <v>2</v>
      </c>
      <c r="AD1239">
        <v>7</v>
      </c>
      <c r="AE1239">
        <v>0</v>
      </c>
      <c r="AF1239">
        <v>0</v>
      </c>
      <c r="AG1239">
        <v>12</v>
      </c>
      <c r="AH1239">
        <v>0</v>
      </c>
      <c r="AI1239">
        <v>0</v>
      </c>
      <c r="AJ1239">
        <v>4</v>
      </c>
      <c r="AK1239">
        <v>0</v>
      </c>
      <c r="AL1239">
        <v>1</v>
      </c>
      <c r="AM1239">
        <v>0</v>
      </c>
      <c r="AN1239">
        <v>0</v>
      </c>
      <c r="AO1239">
        <v>4</v>
      </c>
      <c r="AP1239">
        <v>15</v>
      </c>
      <c r="AQ1239">
        <v>0</v>
      </c>
      <c r="AR1239">
        <v>0</v>
      </c>
      <c r="AS1239">
        <v>24</v>
      </c>
      <c r="AT1239">
        <v>0</v>
      </c>
      <c r="AU1239">
        <v>21</v>
      </c>
      <c r="AV1239">
        <v>5</v>
      </c>
      <c r="AW1239">
        <v>0</v>
      </c>
      <c r="AX1239">
        <v>2</v>
      </c>
      <c r="AY1239">
        <v>0</v>
      </c>
      <c r="AZ1239">
        <v>0</v>
      </c>
      <c r="BA1239">
        <v>1</v>
      </c>
      <c r="BB1239">
        <v>54</v>
      </c>
      <c r="BC1239">
        <v>0</v>
      </c>
      <c r="BD1239">
        <v>3</v>
      </c>
      <c r="BE1239">
        <v>86</v>
      </c>
      <c r="BF1239">
        <v>0</v>
      </c>
      <c r="BG1239">
        <v>158287</v>
      </c>
      <c r="BH1239">
        <v>0</v>
      </c>
      <c r="BI1239">
        <v>80372</v>
      </c>
      <c r="BJ1239">
        <v>0</v>
      </c>
      <c r="BK1239">
        <v>0</v>
      </c>
      <c r="BL1239">
        <v>221269</v>
      </c>
      <c r="BM1239">
        <v>787812</v>
      </c>
      <c r="BN1239">
        <v>0</v>
      </c>
      <c r="BO1239">
        <v>0</v>
      </c>
      <c r="BP1239">
        <v>1247740</v>
      </c>
      <c r="BQ1239">
        <v>680950</v>
      </c>
      <c r="BR1239">
        <v>116035</v>
      </c>
      <c r="BS1239">
        <v>0</v>
      </c>
      <c r="BT1239">
        <v>15863</v>
      </c>
      <c r="BU1239">
        <v>0</v>
      </c>
      <c r="BV1239">
        <v>0</v>
      </c>
      <c r="BW1239">
        <v>23379</v>
      </c>
      <c r="BX1239">
        <v>1582790</v>
      </c>
      <c r="BY1239">
        <v>0</v>
      </c>
      <c r="BZ1239">
        <v>194608</v>
      </c>
      <c r="CA1239">
        <v>2613625</v>
      </c>
      <c r="CB1239">
        <v>1818</v>
      </c>
      <c r="CC1239">
        <v>515503</v>
      </c>
      <c r="CD1239">
        <v>204260</v>
      </c>
      <c r="CE1239">
        <v>0</v>
      </c>
      <c r="CF1239">
        <v>86014</v>
      </c>
      <c r="CG1239">
        <v>0</v>
      </c>
      <c r="CH1239">
        <v>0</v>
      </c>
      <c r="CI1239">
        <v>0</v>
      </c>
      <c r="CJ1239">
        <v>173401</v>
      </c>
      <c r="CK1239">
        <v>1254133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168571</v>
      </c>
      <c r="CR1239">
        <v>240370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161715</v>
      </c>
      <c r="CY1239">
        <v>70062</v>
      </c>
      <c r="CZ1239">
        <v>0</v>
      </c>
      <c r="DA1239">
        <v>10221</v>
      </c>
      <c r="DB1239">
        <v>0</v>
      </c>
      <c r="DC1239">
        <v>0</v>
      </c>
      <c r="DD1239">
        <v>71230</v>
      </c>
      <c r="DE1239">
        <v>1116468</v>
      </c>
      <c r="DF1239">
        <v>0</v>
      </c>
      <c r="DG1239">
        <v>27969</v>
      </c>
      <c r="DH1239">
        <v>1457665</v>
      </c>
      <c r="DI1239">
        <v>2657</v>
      </c>
      <c r="DJ1239">
        <v>1235290</v>
      </c>
      <c r="DK1239">
        <v>0</v>
      </c>
      <c r="DL1239">
        <v>571</v>
      </c>
      <c r="DM1239">
        <v>0</v>
      </c>
      <c r="DN1239">
        <v>0</v>
      </c>
      <c r="DO1239">
        <v>0</v>
      </c>
      <c r="DP1239">
        <v>0</v>
      </c>
      <c r="DQ1239">
        <v>20530</v>
      </c>
      <c r="DR1239">
        <v>7346077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.31922208856194634</v>
      </c>
      <c r="EG1239">
        <f>Quarterwise2019[[#This Row],[DAY_TOT]]/(Quarterwise2019[[#This Row],[LIC_BEDS]]*Quarterwise2019[[#This Row],[DAYS_IN_REPORT]])</f>
        <v>4.8387096774193547E-2</v>
      </c>
      <c r="EH1239">
        <f>Quarterwise2019[[#This Row],[LIC_BEDS]]*Quarterwise2019[[#This Row],[LIC_BED_OCR]]</f>
        <v>0.77419354838709675</v>
      </c>
      <c r="EI1239">
        <f>(Quarterwise2019[[#This Row],[NET_TOT]]+Quarterwise2019[[#This Row],[OTH_OP_REV]])-Quarterwise2019[[#This Row],[TOT_OP_EXP]]</f>
        <v>225032</v>
      </c>
      <c r="EJ1239">
        <f>Quarterwise2019[[#This Row],[NET_TOT]]+Quarterwise2019[[#This Row],[OTH_OP_REV]]</f>
        <v>1460322</v>
      </c>
      <c r="EK1239" s="5">
        <f>IFERROR(Quarterwise2019[[#This Row],[NET_FROM_OP]]/Quarterwise2019[[#This Row],[TOT_OP_REV]],0)</f>
        <v>0.1540975209577066</v>
      </c>
      <c r="EL1239">
        <f>(Quarterwise2019[[#This Row],[NET_TOT]]+Quarterwise2019[[#This Row],[OTH_OP_REV]])-(Quarterwise2019[[#This Row],[TOT_OP_EXP]]+Quarterwise2019[[#This Row],[NONOP_REV]])</f>
        <v>224461</v>
      </c>
      <c r="EM1239">
        <f>IFERROR(Quarterwise2019[[#This Row],[Pre_Tax_Income]]/Quarterwise2019[[#This Row],[TOT_OP_REV]],0)</f>
        <v>0.15370651130367138</v>
      </c>
      <c r="EN1239">
        <f>Quarterwise2019[[#This Row],[NET_MCAR]]+Quarterwise2019[[#This Row],[NET_MCAR_MC]]</f>
        <v>231777</v>
      </c>
      <c r="EO1239">
        <f>Quarterwise2019[[#This Row],[NET_MCAL]]+Quarterwise2019[[#This Row],[NET_MCAL_MC]]</f>
        <v>10221</v>
      </c>
      <c r="EP1239">
        <f>Quarterwise2019[[#This Row],[NET_THRD]]+Quarterwise2019[[#This Row],[NET_THRD_MC]]</f>
        <v>1187698</v>
      </c>
      <c r="EQ1239">
        <f>Quarterwise2019[[#This Row],[NET_CNTY]]+Quarterwise2019[[#This Row],[NET_CNTY_MC]]+Quarterwise2019[[#This Row],[NET_INDGNT]]</f>
        <v>0</v>
      </c>
      <c r="ER1239">
        <f>Quarterwise2019[[#This Row],[NET_OTH]]</f>
        <v>27969</v>
      </c>
      <c r="ES1239">
        <f>SUM(Quarterwise2019[[#This Row],[MEDICARE]:[OTHER_PAYERS]])</f>
        <v>1457665</v>
      </c>
    </row>
    <row r="1240" spans="1:149" x14ac:dyDescent="0.3">
      <c r="A1240">
        <v>106414139</v>
      </c>
      <c r="B1240" t="s">
        <v>363</v>
      </c>
      <c r="C1240">
        <v>2019</v>
      </c>
      <c r="D1240">
        <v>3</v>
      </c>
      <c r="E1240" s="2">
        <v>43647</v>
      </c>
      <c r="F1240" s="2">
        <v>43738</v>
      </c>
      <c r="G1240" s="1">
        <f>(Quarterwise2019[[#This Row],[END_DATE]]-Quarterwise2019[[#This Row],[BEG_DATE]])+1</f>
        <v>92</v>
      </c>
      <c r="H1240" t="s">
        <v>1938</v>
      </c>
      <c r="I1240" t="s">
        <v>362</v>
      </c>
      <c r="J1240" t="s">
        <v>361</v>
      </c>
      <c r="K1240">
        <v>428</v>
      </c>
      <c r="L1240" t="s">
        <v>6</v>
      </c>
      <c r="M1240" t="s">
        <v>180</v>
      </c>
      <c r="N1240" t="s">
        <v>4</v>
      </c>
      <c r="O1240" t="s">
        <v>179</v>
      </c>
      <c r="P1240" t="s">
        <v>360</v>
      </c>
      <c r="Q1240" t="s">
        <v>359</v>
      </c>
      <c r="R1240">
        <v>94063</v>
      </c>
      <c r="S1240" t="s">
        <v>177</v>
      </c>
      <c r="T1240">
        <v>149</v>
      </c>
      <c r="U1240">
        <v>149</v>
      </c>
      <c r="V1240">
        <v>77</v>
      </c>
      <c r="W1240">
        <v>60</v>
      </c>
      <c r="X1240">
        <v>713</v>
      </c>
      <c r="Y1240">
        <v>12</v>
      </c>
      <c r="Z1240">
        <v>87</v>
      </c>
      <c r="AA1240">
        <v>0</v>
      </c>
      <c r="AB1240">
        <v>0</v>
      </c>
      <c r="AC1240">
        <v>10</v>
      </c>
      <c r="AD1240">
        <v>1236</v>
      </c>
      <c r="AE1240">
        <v>0</v>
      </c>
      <c r="AF1240">
        <v>34</v>
      </c>
      <c r="AG1240">
        <v>2152</v>
      </c>
      <c r="AH1240">
        <v>0</v>
      </c>
      <c r="AI1240">
        <v>282</v>
      </c>
      <c r="AJ1240">
        <v>2546</v>
      </c>
      <c r="AK1240">
        <v>53</v>
      </c>
      <c r="AL1240">
        <v>289</v>
      </c>
      <c r="AM1240">
        <v>0</v>
      </c>
      <c r="AN1240">
        <v>0</v>
      </c>
      <c r="AO1240">
        <v>28</v>
      </c>
      <c r="AP1240">
        <v>3180</v>
      </c>
      <c r="AQ1240">
        <v>0</v>
      </c>
      <c r="AR1240">
        <v>96</v>
      </c>
      <c r="AS1240">
        <v>6474</v>
      </c>
      <c r="AT1240">
        <v>0</v>
      </c>
      <c r="AU1240">
        <v>150</v>
      </c>
      <c r="AV1240">
        <v>4073</v>
      </c>
      <c r="AW1240">
        <v>101</v>
      </c>
      <c r="AX1240">
        <v>968</v>
      </c>
      <c r="AY1240">
        <v>0</v>
      </c>
      <c r="AZ1240">
        <v>0</v>
      </c>
      <c r="BA1240">
        <v>379</v>
      </c>
      <c r="BB1240">
        <v>7865</v>
      </c>
      <c r="BC1240">
        <v>0</v>
      </c>
      <c r="BD1240">
        <v>1401</v>
      </c>
      <c r="BE1240">
        <v>14937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88565759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3821312</v>
      </c>
      <c r="DR1240">
        <v>347903781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 t="e">
        <v>#NUM!</v>
      </c>
      <c r="EG1240">
        <f>Quarterwise2019[[#This Row],[DAY_TOT]]/(Quarterwise2019[[#This Row],[LIC_BEDS]]*Quarterwise2019[[#This Row],[DAYS_IN_REPORT]])</f>
        <v>0.47227896119054569</v>
      </c>
      <c r="EH1240">
        <f>Quarterwise2019[[#This Row],[LIC_BEDS]]*Quarterwise2019[[#This Row],[LIC_BED_OCR]]</f>
        <v>70.369565217391312</v>
      </c>
      <c r="EI1240">
        <f>(Quarterwise2019[[#This Row],[NET_TOT]]+Quarterwise2019[[#This Row],[OTH_OP_REV]])-Quarterwise2019[[#This Row],[TOT_OP_EXP]]</f>
        <v>-88565759</v>
      </c>
      <c r="EJ1240">
        <f>Quarterwise2019[[#This Row],[NET_TOT]]+Quarterwise2019[[#This Row],[OTH_OP_REV]]</f>
        <v>0</v>
      </c>
      <c r="EK1240" s="5">
        <f>IFERROR(Quarterwise2019[[#This Row],[NET_FROM_OP]]/Quarterwise2019[[#This Row],[TOT_OP_REV]],0)</f>
        <v>0</v>
      </c>
      <c r="EL1240">
        <f>(Quarterwise2019[[#This Row],[NET_TOT]]+Quarterwise2019[[#This Row],[OTH_OP_REV]])-(Quarterwise2019[[#This Row],[TOT_OP_EXP]]+Quarterwise2019[[#This Row],[NONOP_REV]])</f>
        <v>-88565759</v>
      </c>
      <c r="EM1240">
        <f>IFERROR(Quarterwise2019[[#This Row],[Pre_Tax_Income]]/Quarterwise2019[[#This Row],[TOT_OP_REV]],0)</f>
        <v>0</v>
      </c>
      <c r="EN1240">
        <f>Quarterwise2019[[#This Row],[NET_MCAR]]+Quarterwise2019[[#This Row],[NET_MCAR_MC]]</f>
        <v>0</v>
      </c>
      <c r="EO1240">
        <f>Quarterwise2019[[#This Row],[NET_MCAL]]+Quarterwise2019[[#This Row],[NET_MCAL_MC]]</f>
        <v>0</v>
      </c>
      <c r="EP1240">
        <f>Quarterwise2019[[#This Row],[NET_THRD]]+Quarterwise2019[[#This Row],[NET_THRD_MC]]</f>
        <v>0</v>
      </c>
      <c r="EQ1240">
        <f>Quarterwise2019[[#This Row],[NET_CNTY]]+Quarterwise2019[[#This Row],[NET_CNTY_MC]]+Quarterwise2019[[#This Row],[NET_INDGNT]]</f>
        <v>0</v>
      </c>
      <c r="ER1240">
        <f>Quarterwise2019[[#This Row],[NET_OTH]]</f>
        <v>0</v>
      </c>
      <c r="ES1240">
        <f>SUM(Quarterwise2019[[#This Row],[MEDICARE]:[OTHER_PAYERS]])</f>
        <v>0</v>
      </c>
    </row>
    <row r="1241" spans="1:149" x14ac:dyDescent="0.3">
      <c r="A1241">
        <v>106420483</v>
      </c>
      <c r="B1241" t="s">
        <v>358</v>
      </c>
      <c r="C1241">
        <v>2019</v>
      </c>
      <c r="D1241">
        <v>3</v>
      </c>
      <c r="E1241" s="2">
        <v>43647</v>
      </c>
      <c r="F1241" s="2">
        <v>43738</v>
      </c>
      <c r="G1241" s="1">
        <f>(Quarterwise2019[[#This Row],[END_DATE]]-Quarterwise2019[[#This Row],[BEG_DATE]])+1</f>
        <v>92</v>
      </c>
      <c r="H1241" t="s">
        <v>1938</v>
      </c>
      <c r="I1241" t="s">
        <v>337</v>
      </c>
      <c r="J1241" t="s">
        <v>27</v>
      </c>
      <c r="K1241">
        <v>807</v>
      </c>
      <c r="L1241" t="s">
        <v>6</v>
      </c>
      <c r="M1241" t="s">
        <v>5</v>
      </c>
      <c r="N1241" t="s">
        <v>4</v>
      </c>
      <c r="O1241" t="s">
        <v>342</v>
      </c>
      <c r="P1241" t="s">
        <v>357</v>
      </c>
      <c r="Q1241" t="s">
        <v>334</v>
      </c>
      <c r="R1241">
        <v>93111</v>
      </c>
      <c r="S1241" t="s">
        <v>339</v>
      </c>
      <c r="T1241">
        <v>52</v>
      </c>
      <c r="U1241">
        <v>28</v>
      </c>
      <c r="V1241">
        <v>28</v>
      </c>
      <c r="W1241">
        <v>248</v>
      </c>
      <c r="X1241">
        <v>67</v>
      </c>
      <c r="Y1241">
        <v>5</v>
      </c>
      <c r="Z1241">
        <v>30</v>
      </c>
      <c r="AA1241">
        <v>0</v>
      </c>
      <c r="AB1241">
        <v>0</v>
      </c>
      <c r="AC1241">
        <v>11</v>
      </c>
      <c r="AD1241">
        <v>154</v>
      </c>
      <c r="AE1241">
        <v>0</v>
      </c>
      <c r="AF1241">
        <v>12</v>
      </c>
      <c r="AG1241">
        <v>527</v>
      </c>
      <c r="AH1241">
        <v>0</v>
      </c>
      <c r="AI1241">
        <v>556</v>
      </c>
      <c r="AJ1241">
        <v>82</v>
      </c>
      <c r="AK1241">
        <v>16</v>
      </c>
      <c r="AL1241">
        <v>69</v>
      </c>
      <c r="AM1241">
        <v>0</v>
      </c>
      <c r="AN1241">
        <v>0</v>
      </c>
      <c r="AO1241">
        <v>12</v>
      </c>
      <c r="AP1241">
        <v>159</v>
      </c>
      <c r="AQ1241">
        <v>0</v>
      </c>
      <c r="AR1241">
        <v>14</v>
      </c>
      <c r="AS1241">
        <v>908</v>
      </c>
      <c r="AT1241">
        <v>0</v>
      </c>
      <c r="AU1241">
        <v>4715</v>
      </c>
      <c r="AV1241">
        <v>588</v>
      </c>
      <c r="AW1241">
        <v>403</v>
      </c>
      <c r="AX1241">
        <v>2489</v>
      </c>
      <c r="AY1241">
        <v>0</v>
      </c>
      <c r="AZ1241">
        <v>0</v>
      </c>
      <c r="BA1241">
        <v>344</v>
      </c>
      <c r="BB1241">
        <v>3951</v>
      </c>
      <c r="BC1241">
        <v>0</v>
      </c>
      <c r="BD1241">
        <v>476</v>
      </c>
      <c r="BE1241">
        <v>12966</v>
      </c>
      <c r="BF1241">
        <v>18714102</v>
      </c>
      <c r="BG1241">
        <v>3407103</v>
      </c>
      <c r="BH1241">
        <v>330702</v>
      </c>
      <c r="BI1241">
        <v>1986850</v>
      </c>
      <c r="BJ1241">
        <v>0</v>
      </c>
      <c r="BK1241">
        <v>0</v>
      </c>
      <c r="BL1241">
        <v>640384</v>
      </c>
      <c r="BM1241">
        <v>9700120</v>
      </c>
      <c r="BN1241">
        <v>0</v>
      </c>
      <c r="BO1241">
        <v>829191</v>
      </c>
      <c r="BP1241">
        <v>35608452</v>
      </c>
      <c r="BQ1241">
        <v>11323389</v>
      </c>
      <c r="BR1241">
        <v>1787466</v>
      </c>
      <c r="BS1241">
        <v>1258738</v>
      </c>
      <c r="BT1241">
        <v>5535114</v>
      </c>
      <c r="BU1241">
        <v>0</v>
      </c>
      <c r="BV1241">
        <v>0</v>
      </c>
      <c r="BW1241">
        <v>725442</v>
      </c>
      <c r="BX1241">
        <v>11152143</v>
      </c>
      <c r="BY1241">
        <v>0</v>
      </c>
      <c r="BZ1241">
        <v>1104889</v>
      </c>
      <c r="CA1241">
        <v>32887181</v>
      </c>
      <c r="CB1241">
        <v>230764</v>
      </c>
      <c r="CC1241">
        <v>24141152</v>
      </c>
      <c r="CD1241">
        <v>214600</v>
      </c>
      <c r="CE1241">
        <v>1587937</v>
      </c>
      <c r="CF1241">
        <v>5860651</v>
      </c>
      <c r="CG1241">
        <v>0</v>
      </c>
      <c r="CH1241">
        <v>0</v>
      </c>
      <c r="CI1241">
        <v>0</v>
      </c>
      <c r="CJ1241">
        <v>2623712</v>
      </c>
      <c r="CK1241">
        <v>7225501</v>
      </c>
      <c r="CL1241">
        <v>0</v>
      </c>
      <c r="CM1241">
        <v>796776</v>
      </c>
      <c r="CN1241">
        <v>0</v>
      </c>
      <c r="CO1241">
        <v>0</v>
      </c>
      <c r="CP1241">
        <v>0</v>
      </c>
      <c r="CQ1241">
        <v>1197412</v>
      </c>
      <c r="CR1241">
        <v>43878505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5804033</v>
      </c>
      <c r="CY1241">
        <v>4979969</v>
      </c>
      <c r="CZ1241">
        <v>1503</v>
      </c>
      <c r="DA1241">
        <v>1661314</v>
      </c>
      <c r="DB1241">
        <v>0</v>
      </c>
      <c r="DC1241">
        <v>0</v>
      </c>
      <c r="DD1241">
        <v>-1257886</v>
      </c>
      <c r="DE1241">
        <v>13534456</v>
      </c>
      <c r="DF1241">
        <v>0</v>
      </c>
      <c r="DG1241">
        <v>-106261</v>
      </c>
      <c r="DH1241">
        <v>24617128</v>
      </c>
      <c r="DI1241">
        <v>159832</v>
      </c>
      <c r="DJ1241">
        <v>19693899</v>
      </c>
      <c r="DK1241">
        <v>815199</v>
      </c>
      <c r="DL1241">
        <v>240932</v>
      </c>
      <c r="DM1241">
        <v>0</v>
      </c>
      <c r="DN1241">
        <v>0</v>
      </c>
      <c r="DO1241">
        <v>0</v>
      </c>
      <c r="DP1241">
        <v>0</v>
      </c>
      <c r="DQ1241">
        <v>165032</v>
      </c>
      <c r="DR1241">
        <v>109863483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.28518704250824284</v>
      </c>
      <c r="EG1241">
        <f>Quarterwise2019[[#This Row],[DAY_TOT]]/(Quarterwise2019[[#This Row],[LIC_BEDS]]*Quarterwise2019[[#This Row],[DAYS_IN_REPORT]])</f>
        <v>0.18979933110367894</v>
      </c>
      <c r="EH1241">
        <f>Quarterwise2019[[#This Row],[LIC_BEDS]]*Quarterwise2019[[#This Row],[LIC_BED_OCR]]</f>
        <v>9.8695652173913047</v>
      </c>
      <c r="EI1241">
        <f>(Quarterwise2019[[#This Row],[NET_TOT]]+Quarterwise2019[[#This Row],[OTH_OP_REV]])-Quarterwise2019[[#This Row],[TOT_OP_EXP]]</f>
        <v>5083061</v>
      </c>
      <c r="EJ1241">
        <f>Quarterwise2019[[#This Row],[NET_TOT]]+Quarterwise2019[[#This Row],[OTH_OP_REV]]</f>
        <v>24776960</v>
      </c>
      <c r="EK1241" s="5">
        <f>IFERROR(Quarterwise2019[[#This Row],[NET_FROM_OP]]/Quarterwise2019[[#This Row],[TOT_OP_REV]],0)</f>
        <v>0.20515273060133285</v>
      </c>
      <c r="EL1241">
        <f>(Quarterwise2019[[#This Row],[NET_TOT]]+Quarterwise2019[[#This Row],[OTH_OP_REV]])-(Quarterwise2019[[#This Row],[TOT_OP_EXP]]+Quarterwise2019[[#This Row],[NONOP_REV]])</f>
        <v>4842129</v>
      </c>
      <c r="EM1241">
        <f>IFERROR(Quarterwise2019[[#This Row],[Pre_Tax_Income]]/Quarterwise2019[[#This Row],[TOT_OP_REV]],0)</f>
        <v>0.19542869666012294</v>
      </c>
      <c r="EN1241">
        <f>Quarterwise2019[[#This Row],[NET_MCAR]]+Quarterwise2019[[#This Row],[NET_MCAR_MC]]</f>
        <v>10784002</v>
      </c>
      <c r="EO1241">
        <f>Quarterwise2019[[#This Row],[NET_MCAL]]+Quarterwise2019[[#This Row],[NET_MCAL_MC]]</f>
        <v>1662817</v>
      </c>
      <c r="EP1241">
        <f>Quarterwise2019[[#This Row],[NET_THRD]]+Quarterwise2019[[#This Row],[NET_THRD_MC]]</f>
        <v>12276570</v>
      </c>
      <c r="EQ1241">
        <f>Quarterwise2019[[#This Row],[NET_CNTY]]+Quarterwise2019[[#This Row],[NET_CNTY_MC]]+Quarterwise2019[[#This Row],[NET_INDGNT]]</f>
        <v>0</v>
      </c>
      <c r="ER1241">
        <f>Quarterwise2019[[#This Row],[NET_OTH]]</f>
        <v>-106261</v>
      </c>
      <c r="ES1241">
        <f>SUM(Quarterwise2019[[#This Row],[MEDICARE]:[OTHER_PAYERS]])</f>
        <v>24617128</v>
      </c>
    </row>
    <row r="1242" spans="1:149" x14ac:dyDescent="0.3">
      <c r="A1242">
        <v>106420491</v>
      </c>
      <c r="B1242" t="s">
        <v>356</v>
      </c>
      <c r="C1242">
        <v>2019</v>
      </c>
      <c r="D1242">
        <v>3</v>
      </c>
      <c r="E1242" s="2">
        <v>43647</v>
      </c>
      <c r="F1242" s="2">
        <v>43738</v>
      </c>
      <c r="G1242" s="1">
        <f>(Quarterwise2019[[#This Row],[END_DATE]]-Quarterwise2019[[#This Row],[BEG_DATE]])+1</f>
        <v>92</v>
      </c>
      <c r="H1242" t="s">
        <v>1938</v>
      </c>
      <c r="I1242" t="s">
        <v>337</v>
      </c>
      <c r="J1242" t="s">
        <v>27</v>
      </c>
      <c r="K1242">
        <v>805</v>
      </c>
      <c r="L1242" t="s">
        <v>83</v>
      </c>
      <c r="M1242" t="s">
        <v>5</v>
      </c>
      <c r="N1242" t="s">
        <v>42</v>
      </c>
      <c r="O1242" t="s">
        <v>355</v>
      </c>
      <c r="P1242" t="s">
        <v>354</v>
      </c>
      <c r="Q1242" t="s">
        <v>353</v>
      </c>
      <c r="R1242">
        <v>93436</v>
      </c>
      <c r="S1242" t="s">
        <v>352</v>
      </c>
      <c r="T1242">
        <v>170</v>
      </c>
      <c r="U1242">
        <v>170</v>
      </c>
      <c r="V1242">
        <v>170</v>
      </c>
      <c r="W1242">
        <v>229</v>
      </c>
      <c r="X1242">
        <v>17</v>
      </c>
      <c r="Y1242">
        <v>18</v>
      </c>
      <c r="Z1242">
        <v>153</v>
      </c>
      <c r="AA1242">
        <v>0</v>
      </c>
      <c r="AB1242">
        <v>0</v>
      </c>
      <c r="AC1242">
        <v>83</v>
      </c>
      <c r="AD1242">
        <v>15</v>
      </c>
      <c r="AE1242">
        <v>0</v>
      </c>
      <c r="AF1242">
        <v>41</v>
      </c>
      <c r="AG1242">
        <v>556</v>
      </c>
      <c r="AH1242">
        <v>58</v>
      </c>
      <c r="AI1242">
        <v>1512</v>
      </c>
      <c r="AJ1242">
        <v>160</v>
      </c>
      <c r="AK1242">
        <v>173</v>
      </c>
      <c r="AL1242">
        <v>6465</v>
      </c>
      <c r="AM1242">
        <v>0</v>
      </c>
      <c r="AN1242">
        <v>0</v>
      </c>
      <c r="AO1242">
        <v>230</v>
      </c>
      <c r="AP1242">
        <v>49</v>
      </c>
      <c r="AQ1242">
        <v>0</v>
      </c>
      <c r="AR1242">
        <v>1238</v>
      </c>
      <c r="AS1242">
        <v>9827</v>
      </c>
      <c r="AT1242">
        <v>8195</v>
      </c>
      <c r="AU1242">
        <v>5901</v>
      </c>
      <c r="AV1242">
        <v>336</v>
      </c>
      <c r="AW1242">
        <v>473</v>
      </c>
      <c r="AX1242">
        <v>5870</v>
      </c>
      <c r="AY1242">
        <v>0</v>
      </c>
      <c r="AZ1242">
        <v>0</v>
      </c>
      <c r="BA1242">
        <v>5237</v>
      </c>
      <c r="BB1242">
        <v>1102</v>
      </c>
      <c r="BC1242">
        <v>0</v>
      </c>
      <c r="BD1242">
        <v>762</v>
      </c>
      <c r="BE1242">
        <v>19681</v>
      </c>
      <c r="BF1242">
        <v>6298231</v>
      </c>
      <c r="BG1242">
        <v>422912</v>
      </c>
      <c r="BH1242">
        <v>334288</v>
      </c>
      <c r="BI1242">
        <v>5316376</v>
      </c>
      <c r="BJ1242">
        <v>0</v>
      </c>
      <c r="BK1242">
        <v>0</v>
      </c>
      <c r="BL1242">
        <v>1926011</v>
      </c>
      <c r="BM1242">
        <v>393164</v>
      </c>
      <c r="BN1242">
        <v>0</v>
      </c>
      <c r="BO1242">
        <v>1492222</v>
      </c>
      <c r="BP1242">
        <v>16183204</v>
      </c>
      <c r="BQ1242">
        <v>11408418</v>
      </c>
      <c r="BR1242">
        <v>720150</v>
      </c>
      <c r="BS1242">
        <v>791061</v>
      </c>
      <c r="BT1242">
        <v>9570605</v>
      </c>
      <c r="BU1242">
        <v>0</v>
      </c>
      <c r="BV1242">
        <v>0</v>
      </c>
      <c r="BW1242">
        <v>8603667</v>
      </c>
      <c r="BX1242">
        <v>2166378</v>
      </c>
      <c r="BY1242">
        <v>0</v>
      </c>
      <c r="BZ1242">
        <v>1036837</v>
      </c>
      <c r="CA1242">
        <v>34297116</v>
      </c>
      <c r="CB1242">
        <v>1515292</v>
      </c>
      <c r="CC1242">
        <v>11659803</v>
      </c>
      <c r="CD1242">
        <v>761174</v>
      </c>
      <c r="CE1242">
        <v>366411</v>
      </c>
      <c r="CF1242">
        <v>6366188</v>
      </c>
      <c r="CG1242">
        <v>-406171</v>
      </c>
      <c r="CH1242">
        <v>0</v>
      </c>
      <c r="CI1242">
        <v>0</v>
      </c>
      <c r="CJ1242">
        <v>4390971</v>
      </c>
      <c r="CK1242">
        <v>971511</v>
      </c>
      <c r="CL1242">
        <v>0</v>
      </c>
      <c r="CM1242">
        <v>292150</v>
      </c>
      <c r="CN1242">
        <v>0</v>
      </c>
      <c r="CO1242">
        <v>0</v>
      </c>
      <c r="CP1242">
        <v>0</v>
      </c>
      <c r="CQ1242">
        <v>113372</v>
      </c>
      <c r="CR1242">
        <v>26030701</v>
      </c>
      <c r="CS1242">
        <v>0</v>
      </c>
      <c r="CT1242">
        <v>110100</v>
      </c>
      <c r="CU1242">
        <v>0</v>
      </c>
      <c r="CV1242">
        <v>1178</v>
      </c>
      <c r="CW1242">
        <v>111278</v>
      </c>
      <c r="CX1242">
        <v>6046846</v>
      </c>
      <c r="CY1242">
        <v>381888</v>
      </c>
      <c r="CZ1242">
        <v>1165109</v>
      </c>
      <c r="DA1242">
        <v>8630893</v>
      </c>
      <c r="DB1242">
        <v>0</v>
      </c>
      <c r="DC1242">
        <v>0</v>
      </c>
      <c r="DD1242">
        <v>6138707</v>
      </c>
      <c r="DE1242">
        <v>1589209</v>
      </c>
      <c r="DF1242">
        <v>0</v>
      </c>
      <c r="DG1242">
        <v>608245</v>
      </c>
      <c r="DH1242">
        <v>24560897</v>
      </c>
      <c r="DI1242">
        <v>1058783</v>
      </c>
      <c r="DJ1242">
        <v>26371553</v>
      </c>
      <c r="DK1242">
        <v>0</v>
      </c>
      <c r="DL1242">
        <v>806690</v>
      </c>
      <c r="DM1242">
        <v>0</v>
      </c>
      <c r="DN1242">
        <v>0</v>
      </c>
      <c r="DO1242">
        <v>0</v>
      </c>
      <c r="DP1242">
        <v>0</v>
      </c>
      <c r="DQ1242">
        <v>860208</v>
      </c>
      <c r="DR1242">
        <v>74705998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.50143838232404236</v>
      </c>
      <c r="EG1242">
        <f>Quarterwise2019[[#This Row],[DAY_TOT]]/(Quarterwise2019[[#This Row],[LIC_BEDS]]*Quarterwise2019[[#This Row],[DAYS_IN_REPORT]])</f>
        <v>0.62832480818414327</v>
      </c>
      <c r="EH1242">
        <f>Quarterwise2019[[#This Row],[LIC_BEDS]]*Quarterwise2019[[#This Row],[LIC_BED_OCR]]</f>
        <v>106.81521739130436</v>
      </c>
      <c r="EI1242">
        <f>(Quarterwise2019[[#This Row],[NET_TOT]]+Quarterwise2019[[#This Row],[OTH_OP_REV]])-Quarterwise2019[[#This Row],[TOT_OP_EXP]]</f>
        <v>-751873</v>
      </c>
      <c r="EJ1242">
        <f>Quarterwise2019[[#This Row],[NET_TOT]]+Quarterwise2019[[#This Row],[OTH_OP_REV]]</f>
        <v>25619680</v>
      </c>
      <c r="EK1242" s="5">
        <f>IFERROR(Quarterwise2019[[#This Row],[NET_FROM_OP]]/Quarterwise2019[[#This Row],[TOT_OP_REV]],0)</f>
        <v>-2.934747818864248E-2</v>
      </c>
      <c r="EL1242">
        <f>(Quarterwise2019[[#This Row],[NET_TOT]]+Quarterwise2019[[#This Row],[OTH_OP_REV]])-(Quarterwise2019[[#This Row],[TOT_OP_EXP]]+Quarterwise2019[[#This Row],[NONOP_REV]])</f>
        <v>-1558563</v>
      </c>
      <c r="EM1242">
        <f>IFERROR(Quarterwise2019[[#This Row],[Pre_Tax_Income]]/Quarterwise2019[[#This Row],[TOT_OP_REV]],0)</f>
        <v>-6.0834600588297746E-2</v>
      </c>
      <c r="EN1242">
        <f>Quarterwise2019[[#This Row],[NET_MCAR]]+Quarterwise2019[[#This Row],[NET_MCAR_MC]]</f>
        <v>6428734</v>
      </c>
      <c r="EO1242">
        <f>Quarterwise2019[[#This Row],[NET_MCAL]]+Quarterwise2019[[#This Row],[NET_MCAL_MC]]</f>
        <v>9796002</v>
      </c>
      <c r="EP1242">
        <f>Quarterwise2019[[#This Row],[NET_THRD]]+Quarterwise2019[[#This Row],[NET_THRD_MC]]</f>
        <v>7727916</v>
      </c>
      <c r="EQ1242">
        <f>Quarterwise2019[[#This Row],[NET_CNTY]]+Quarterwise2019[[#This Row],[NET_CNTY_MC]]+Quarterwise2019[[#This Row],[NET_INDGNT]]</f>
        <v>0</v>
      </c>
      <c r="ER1242">
        <f>Quarterwise2019[[#This Row],[NET_OTH]]</f>
        <v>608245</v>
      </c>
      <c r="ES1242">
        <f>SUM(Quarterwise2019[[#This Row],[MEDICARE]:[OTHER_PAYERS]])</f>
        <v>24560897</v>
      </c>
    </row>
    <row r="1243" spans="1:149" x14ac:dyDescent="0.3">
      <c r="A1243">
        <v>106420493</v>
      </c>
      <c r="B1243" t="s">
        <v>351</v>
      </c>
      <c r="C1243">
        <v>2019</v>
      </c>
      <c r="D1243">
        <v>3</v>
      </c>
      <c r="E1243" s="2">
        <v>43647</v>
      </c>
      <c r="F1243" s="2">
        <v>43738</v>
      </c>
      <c r="G1243" s="1">
        <f>(Quarterwise2019[[#This Row],[END_DATE]]-Quarterwise2019[[#This Row],[BEG_DATE]])+1</f>
        <v>92</v>
      </c>
      <c r="H1243" t="s">
        <v>1938</v>
      </c>
      <c r="I1243" t="s">
        <v>337</v>
      </c>
      <c r="J1243" t="s">
        <v>27</v>
      </c>
      <c r="K1243">
        <v>803</v>
      </c>
      <c r="L1243" t="s">
        <v>6</v>
      </c>
      <c r="M1243" t="s">
        <v>5</v>
      </c>
      <c r="N1243" t="s">
        <v>4</v>
      </c>
      <c r="O1243" t="s">
        <v>350</v>
      </c>
      <c r="P1243" t="s">
        <v>349</v>
      </c>
      <c r="Q1243" t="s">
        <v>348</v>
      </c>
      <c r="R1243">
        <v>93454</v>
      </c>
      <c r="S1243" t="s">
        <v>347</v>
      </c>
      <c r="T1243">
        <v>388</v>
      </c>
      <c r="U1243">
        <v>350</v>
      </c>
      <c r="V1243">
        <v>285</v>
      </c>
      <c r="W1243">
        <v>1468</v>
      </c>
      <c r="X1243">
        <v>294</v>
      </c>
      <c r="Y1243">
        <v>527</v>
      </c>
      <c r="Z1243">
        <v>867</v>
      </c>
      <c r="AA1243">
        <v>0</v>
      </c>
      <c r="AB1243">
        <v>0</v>
      </c>
      <c r="AC1243">
        <v>140</v>
      </c>
      <c r="AD1243">
        <v>713</v>
      </c>
      <c r="AE1243">
        <v>10</v>
      </c>
      <c r="AF1243">
        <v>41</v>
      </c>
      <c r="AG1243">
        <v>4060</v>
      </c>
      <c r="AH1243">
        <v>0</v>
      </c>
      <c r="AI1243">
        <v>8372</v>
      </c>
      <c r="AJ1243">
        <v>1650</v>
      </c>
      <c r="AK1243">
        <v>2218</v>
      </c>
      <c r="AL1243">
        <v>7776</v>
      </c>
      <c r="AM1243">
        <v>0</v>
      </c>
      <c r="AN1243">
        <v>0</v>
      </c>
      <c r="AO1243">
        <v>812</v>
      </c>
      <c r="AP1243">
        <v>2757</v>
      </c>
      <c r="AQ1243">
        <v>54</v>
      </c>
      <c r="AR1243">
        <v>222</v>
      </c>
      <c r="AS1243">
        <v>23861</v>
      </c>
      <c r="AT1243">
        <v>0</v>
      </c>
      <c r="AU1243">
        <v>38098</v>
      </c>
      <c r="AV1243">
        <v>8685</v>
      </c>
      <c r="AW1243">
        <v>3930</v>
      </c>
      <c r="AX1243">
        <v>32599</v>
      </c>
      <c r="AY1243">
        <v>0</v>
      </c>
      <c r="AZ1243">
        <v>0</v>
      </c>
      <c r="BA1243">
        <v>4332</v>
      </c>
      <c r="BB1243">
        <v>46630</v>
      </c>
      <c r="BC1243">
        <v>1769</v>
      </c>
      <c r="BD1243">
        <v>4548</v>
      </c>
      <c r="BE1243">
        <v>140591</v>
      </c>
      <c r="BF1243">
        <v>129801819</v>
      </c>
      <c r="BG1243">
        <v>25547313</v>
      </c>
      <c r="BH1243">
        <v>30536971</v>
      </c>
      <c r="BI1243">
        <v>72708806</v>
      </c>
      <c r="BJ1243">
        <v>0</v>
      </c>
      <c r="BK1243">
        <v>0</v>
      </c>
      <c r="BL1243">
        <v>9237364</v>
      </c>
      <c r="BM1243">
        <v>57449734</v>
      </c>
      <c r="BN1243">
        <v>858804</v>
      </c>
      <c r="BO1243">
        <v>3527187</v>
      </c>
      <c r="BP1243">
        <v>329667998</v>
      </c>
      <c r="BQ1243">
        <v>112027980</v>
      </c>
      <c r="BR1243">
        <v>13567389</v>
      </c>
      <c r="BS1243">
        <v>12995705</v>
      </c>
      <c r="BT1243">
        <v>55990643</v>
      </c>
      <c r="BU1243">
        <v>0</v>
      </c>
      <c r="BV1243">
        <v>0</v>
      </c>
      <c r="BW1243">
        <v>11225054</v>
      </c>
      <c r="BX1243">
        <v>82368585</v>
      </c>
      <c r="BY1243">
        <v>2802701</v>
      </c>
      <c r="BZ1243">
        <v>4402365</v>
      </c>
      <c r="CA1243">
        <v>295380422</v>
      </c>
      <c r="CB1243">
        <v>4428502</v>
      </c>
      <c r="CC1243">
        <v>195944606</v>
      </c>
      <c r="CD1243">
        <v>31806689</v>
      </c>
      <c r="CE1243">
        <v>35462598</v>
      </c>
      <c r="CF1243">
        <v>124406925</v>
      </c>
      <c r="CG1243">
        <v>0</v>
      </c>
      <c r="CH1243">
        <v>0</v>
      </c>
      <c r="CI1243">
        <v>0</v>
      </c>
      <c r="CJ1243">
        <v>16285291</v>
      </c>
      <c r="CK1243">
        <v>73430224</v>
      </c>
      <c r="CL1243">
        <v>0</v>
      </c>
      <c r="CM1243">
        <v>6856878</v>
      </c>
      <c r="CN1243">
        <v>0</v>
      </c>
      <c r="CO1243">
        <v>0</v>
      </c>
      <c r="CP1243">
        <v>0</v>
      </c>
      <c r="CQ1243">
        <v>7557611</v>
      </c>
      <c r="CR1243">
        <v>496179324</v>
      </c>
      <c r="CS1243">
        <v>0</v>
      </c>
      <c r="CT1243">
        <v>14236787</v>
      </c>
      <c r="CU1243">
        <v>0</v>
      </c>
      <c r="CV1243">
        <v>713771</v>
      </c>
      <c r="CW1243">
        <v>14950558</v>
      </c>
      <c r="CX1243">
        <v>44367200</v>
      </c>
      <c r="CY1243">
        <v>7184973</v>
      </c>
      <c r="CZ1243">
        <v>4811672</v>
      </c>
      <c r="DA1243">
        <v>18448094</v>
      </c>
      <c r="DB1243">
        <v>0</v>
      </c>
      <c r="DC1243">
        <v>0</v>
      </c>
      <c r="DD1243">
        <v>3552985</v>
      </c>
      <c r="DE1243">
        <v>65079901</v>
      </c>
      <c r="DF1243">
        <v>0</v>
      </c>
      <c r="DG1243">
        <v>374829</v>
      </c>
      <c r="DH1243">
        <v>143819654</v>
      </c>
      <c r="DI1243">
        <v>1004912</v>
      </c>
      <c r="DJ1243">
        <v>143621311</v>
      </c>
      <c r="DK1243">
        <v>0</v>
      </c>
      <c r="DL1243">
        <v>1230406</v>
      </c>
      <c r="DM1243">
        <v>0</v>
      </c>
      <c r="DN1243">
        <v>0</v>
      </c>
      <c r="DO1243">
        <v>0</v>
      </c>
      <c r="DP1243">
        <v>0</v>
      </c>
      <c r="DQ1243">
        <v>12164548</v>
      </c>
      <c r="DR1243">
        <v>28246890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.22816856172518601</v>
      </c>
      <c r="EG1243">
        <f>Quarterwise2019[[#This Row],[DAY_TOT]]/(Quarterwise2019[[#This Row],[LIC_BEDS]]*Quarterwise2019[[#This Row],[DAYS_IN_REPORT]])</f>
        <v>0.66845024652622143</v>
      </c>
      <c r="EH1243">
        <f>Quarterwise2019[[#This Row],[LIC_BEDS]]*Quarterwise2019[[#This Row],[LIC_BED_OCR]]</f>
        <v>259.35869565217394</v>
      </c>
      <c r="EI1243">
        <f>(Quarterwise2019[[#This Row],[NET_TOT]]+Quarterwise2019[[#This Row],[OTH_OP_REV]])-Quarterwise2019[[#This Row],[TOT_OP_EXP]]</f>
        <v>1203255</v>
      </c>
      <c r="EJ1243">
        <f>Quarterwise2019[[#This Row],[NET_TOT]]+Quarterwise2019[[#This Row],[OTH_OP_REV]]</f>
        <v>144824566</v>
      </c>
      <c r="EK1243" s="5">
        <f>IFERROR(Quarterwise2019[[#This Row],[NET_FROM_OP]]/Quarterwise2019[[#This Row],[TOT_OP_REV]],0)</f>
        <v>8.3083625467242905E-3</v>
      </c>
      <c r="EL1243">
        <f>(Quarterwise2019[[#This Row],[NET_TOT]]+Quarterwise2019[[#This Row],[OTH_OP_REV]])-(Quarterwise2019[[#This Row],[TOT_OP_EXP]]+Quarterwise2019[[#This Row],[NONOP_REV]])</f>
        <v>-27151</v>
      </c>
      <c r="EM1243">
        <f>IFERROR(Quarterwise2019[[#This Row],[Pre_Tax_Income]]/Quarterwise2019[[#This Row],[TOT_OP_REV]],0)</f>
        <v>-1.8747510004621729E-4</v>
      </c>
      <c r="EN1243">
        <f>Quarterwise2019[[#This Row],[NET_MCAR]]+Quarterwise2019[[#This Row],[NET_MCAR_MC]]</f>
        <v>51552173</v>
      </c>
      <c r="EO1243">
        <f>Quarterwise2019[[#This Row],[NET_MCAL]]+Quarterwise2019[[#This Row],[NET_MCAL_MC]]</f>
        <v>23259766</v>
      </c>
      <c r="EP1243">
        <f>Quarterwise2019[[#This Row],[NET_THRD]]+Quarterwise2019[[#This Row],[NET_THRD_MC]]</f>
        <v>68632886</v>
      </c>
      <c r="EQ1243">
        <f>Quarterwise2019[[#This Row],[NET_CNTY]]+Quarterwise2019[[#This Row],[NET_CNTY_MC]]+Quarterwise2019[[#This Row],[NET_INDGNT]]</f>
        <v>0</v>
      </c>
      <c r="ER1243">
        <f>Quarterwise2019[[#This Row],[NET_OTH]]</f>
        <v>374829</v>
      </c>
      <c r="ES1243">
        <f>SUM(Quarterwise2019[[#This Row],[MEDICARE]:[OTHER_PAYERS]])</f>
        <v>143819654</v>
      </c>
    </row>
    <row r="1244" spans="1:149" x14ac:dyDescent="0.3">
      <c r="A1244">
        <v>106420514</v>
      </c>
      <c r="B1244" t="s">
        <v>346</v>
      </c>
      <c r="C1244">
        <v>2019</v>
      </c>
      <c r="D1244">
        <v>3</v>
      </c>
      <c r="E1244" s="2">
        <v>43647</v>
      </c>
      <c r="F1244" s="2">
        <v>43738</v>
      </c>
      <c r="G1244" s="1">
        <f>(Quarterwise2019[[#This Row],[END_DATE]]-Quarterwise2019[[#This Row],[BEG_DATE]])+1</f>
        <v>92</v>
      </c>
      <c r="H1244" t="s">
        <v>1938</v>
      </c>
      <c r="I1244" t="s">
        <v>337</v>
      </c>
      <c r="J1244" t="s">
        <v>27</v>
      </c>
      <c r="K1244">
        <v>807</v>
      </c>
      <c r="L1244" t="s">
        <v>6</v>
      </c>
      <c r="M1244" t="s">
        <v>5</v>
      </c>
      <c r="N1244" t="s">
        <v>294</v>
      </c>
      <c r="O1244" t="s">
        <v>345</v>
      </c>
      <c r="P1244" t="s">
        <v>344</v>
      </c>
      <c r="Q1244" t="s">
        <v>334</v>
      </c>
      <c r="R1244">
        <v>93105</v>
      </c>
      <c r="S1244" t="s">
        <v>339</v>
      </c>
      <c r="T1244">
        <v>519</v>
      </c>
      <c r="U1244">
        <v>363</v>
      </c>
      <c r="V1244">
        <v>255</v>
      </c>
      <c r="W1244">
        <v>1754</v>
      </c>
      <c r="X1244">
        <v>329</v>
      </c>
      <c r="Y1244">
        <v>220</v>
      </c>
      <c r="Z1244">
        <v>732</v>
      </c>
      <c r="AA1244">
        <v>0</v>
      </c>
      <c r="AB1244">
        <v>0</v>
      </c>
      <c r="AC1244">
        <v>129</v>
      </c>
      <c r="AD1244">
        <v>1411</v>
      </c>
      <c r="AE1244">
        <v>0</v>
      </c>
      <c r="AF1244">
        <v>88</v>
      </c>
      <c r="AG1244">
        <v>4663</v>
      </c>
      <c r="AH1244">
        <v>0</v>
      </c>
      <c r="AI1244">
        <v>9458</v>
      </c>
      <c r="AJ1244">
        <v>1496</v>
      </c>
      <c r="AK1244">
        <v>1018</v>
      </c>
      <c r="AL1244">
        <v>3365</v>
      </c>
      <c r="AM1244">
        <v>0</v>
      </c>
      <c r="AN1244">
        <v>0</v>
      </c>
      <c r="AO1244">
        <v>581</v>
      </c>
      <c r="AP1244">
        <v>6095</v>
      </c>
      <c r="AQ1244">
        <v>0</v>
      </c>
      <c r="AR1244">
        <v>294</v>
      </c>
      <c r="AS1244">
        <v>22307</v>
      </c>
      <c r="AT1244">
        <v>0</v>
      </c>
      <c r="AU1244">
        <v>9393</v>
      </c>
      <c r="AV1244">
        <v>1129</v>
      </c>
      <c r="AW1244">
        <v>1420</v>
      </c>
      <c r="AX1244">
        <v>6656</v>
      </c>
      <c r="AY1244">
        <v>0</v>
      </c>
      <c r="AZ1244">
        <v>0</v>
      </c>
      <c r="BA1244">
        <v>831</v>
      </c>
      <c r="BB1244">
        <v>11491</v>
      </c>
      <c r="BC1244">
        <v>0</v>
      </c>
      <c r="BD1244">
        <v>1713</v>
      </c>
      <c r="BE1244">
        <v>32633</v>
      </c>
      <c r="BF1244">
        <v>161671309</v>
      </c>
      <c r="BG1244">
        <v>24854989</v>
      </c>
      <c r="BH1244">
        <v>18191566</v>
      </c>
      <c r="BI1244">
        <v>57167544</v>
      </c>
      <c r="BJ1244">
        <v>0</v>
      </c>
      <c r="BK1244">
        <v>0</v>
      </c>
      <c r="BL1244">
        <v>8391853</v>
      </c>
      <c r="BM1244">
        <v>97686095</v>
      </c>
      <c r="BN1244">
        <v>0</v>
      </c>
      <c r="BO1244">
        <v>3251079</v>
      </c>
      <c r="BP1244">
        <v>371214435</v>
      </c>
      <c r="BQ1244">
        <v>66371341</v>
      </c>
      <c r="BR1244">
        <v>7953921</v>
      </c>
      <c r="BS1244">
        <v>3339431</v>
      </c>
      <c r="BT1244">
        <v>14829133</v>
      </c>
      <c r="BU1244">
        <v>0</v>
      </c>
      <c r="BV1244">
        <v>0</v>
      </c>
      <c r="BW1244">
        <v>2456881</v>
      </c>
      <c r="BX1244">
        <v>48006772</v>
      </c>
      <c r="BY1244">
        <v>0</v>
      </c>
      <c r="BZ1244">
        <v>4203462</v>
      </c>
      <c r="CA1244">
        <v>147160941</v>
      </c>
      <c r="CB1244">
        <v>23751</v>
      </c>
      <c r="CC1244">
        <v>179315624</v>
      </c>
      <c r="CD1244">
        <v>738889</v>
      </c>
      <c r="CE1244">
        <v>20027597</v>
      </c>
      <c r="CF1244">
        <v>50876524</v>
      </c>
      <c r="CG1244">
        <v>0</v>
      </c>
      <c r="CH1244">
        <v>0</v>
      </c>
      <c r="CI1244">
        <v>0</v>
      </c>
      <c r="CJ1244">
        <v>20236800</v>
      </c>
      <c r="CK1244">
        <v>43850084</v>
      </c>
      <c r="CL1244">
        <v>0</v>
      </c>
      <c r="CM1244">
        <v>4888424</v>
      </c>
      <c r="CN1244">
        <v>0</v>
      </c>
      <c r="CO1244">
        <v>0</v>
      </c>
      <c r="CP1244">
        <v>0</v>
      </c>
      <c r="CQ1244">
        <v>3305026</v>
      </c>
      <c r="CR1244">
        <v>323262719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48717526</v>
      </c>
      <c r="CY1244">
        <v>32070021</v>
      </c>
      <c r="CZ1244">
        <v>1503400</v>
      </c>
      <c r="DA1244">
        <v>21120153</v>
      </c>
      <c r="DB1244">
        <v>0</v>
      </c>
      <c r="DC1244">
        <v>0</v>
      </c>
      <c r="DD1244">
        <v>-9388066</v>
      </c>
      <c r="DE1244">
        <v>101833283</v>
      </c>
      <c r="DF1244">
        <v>0</v>
      </c>
      <c r="DG1244">
        <v>-743660</v>
      </c>
      <c r="DH1244">
        <v>195112657</v>
      </c>
      <c r="DI1244">
        <v>4927682</v>
      </c>
      <c r="DJ1244">
        <v>177499615</v>
      </c>
      <c r="DK1244">
        <v>8753480</v>
      </c>
      <c r="DL1244">
        <v>705024</v>
      </c>
      <c r="DM1244">
        <v>0</v>
      </c>
      <c r="DN1244">
        <v>0</v>
      </c>
      <c r="DO1244">
        <v>0</v>
      </c>
      <c r="DP1244">
        <v>0</v>
      </c>
      <c r="DQ1244">
        <v>3701556</v>
      </c>
      <c r="DR1244">
        <v>726614562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7962510</v>
      </c>
      <c r="ED1244">
        <v>12364115</v>
      </c>
      <c r="EE1244">
        <v>0</v>
      </c>
      <c r="EF1244">
        <v>0.33290920246180827</v>
      </c>
      <c r="EG1244">
        <f>Quarterwise2019[[#This Row],[DAY_TOT]]/(Quarterwise2019[[#This Row],[LIC_BEDS]]*Quarterwise2019[[#This Row],[DAYS_IN_REPORT]])</f>
        <v>0.46718187149199969</v>
      </c>
      <c r="EH1244">
        <f>Quarterwise2019[[#This Row],[LIC_BEDS]]*Quarterwise2019[[#This Row],[LIC_BED_OCR]]</f>
        <v>242.46739130434784</v>
      </c>
      <c r="EI1244">
        <f>(Quarterwise2019[[#This Row],[NET_TOT]]+Quarterwise2019[[#This Row],[OTH_OP_REV]])-Quarterwise2019[[#This Row],[TOT_OP_EXP]]</f>
        <v>22540724</v>
      </c>
      <c r="EJ1244">
        <f>Quarterwise2019[[#This Row],[NET_TOT]]+Quarterwise2019[[#This Row],[OTH_OP_REV]]</f>
        <v>200040339</v>
      </c>
      <c r="EK1244" s="5">
        <f>IFERROR(Quarterwise2019[[#This Row],[NET_FROM_OP]]/Quarterwise2019[[#This Row],[TOT_OP_REV]],0)</f>
        <v>0.11268089282732119</v>
      </c>
      <c r="EL1244">
        <f>(Quarterwise2019[[#This Row],[NET_TOT]]+Quarterwise2019[[#This Row],[OTH_OP_REV]])-(Quarterwise2019[[#This Row],[TOT_OP_EXP]]+Quarterwise2019[[#This Row],[NONOP_REV]])</f>
        <v>21835700</v>
      </c>
      <c r="EM1244">
        <f>IFERROR(Quarterwise2019[[#This Row],[Pre_Tax_Income]]/Quarterwise2019[[#This Row],[TOT_OP_REV]],0)</f>
        <v>0.10915648368302355</v>
      </c>
      <c r="EN1244">
        <f>Quarterwise2019[[#This Row],[NET_MCAR]]+Quarterwise2019[[#This Row],[NET_MCAR_MC]]</f>
        <v>80787547</v>
      </c>
      <c r="EO1244">
        <f>Quarterwise2019[[#This Row],[NET_MCAL]]+Quarterwise2019[[#This Row],[NET_MCAL_MC]]</f>
        <v>22623553</v>
      </c>
      <c r="EP1244">
        <f>Quarterwise2019[[#This Row],[NET_THRD]]+Quarterwise2019[[#This Row],[NET_THRD_MC]]</f>
        <v>92445217</v>
      </c>
      <c r="EQ1244">
        <f>Quarterwise2019[[#This Row],[NET_CNTY]]+Quarterwise2019[[#This Row],[NET_CNTY_MC]]+Quarterwise2019[[#This Row],[NET_INDGNT]]</f>
        <v>0</v>
      </c>
      <c r="ER1244">
        <f>Quarterwise2019[[#This Row],[NET_OTH]]</f>
        <v>-743660</v>
      </c>
      <c r="ES1244">
        <f>SUM(Quarterwise2019[[#This Row],[MEDICARE]:[OTHER_PAYERS]])</f>
        <v>195112657</v>
      </c>
    </row>
    <row r="1245" spans="1:149" x14ac:dyDescent="0.3">
      <c r="A1245">
        <v>106420522</v>
      </c>
      <c r="B1245" t="s">
        <v>343</v>
      </c>
      <c r="C1245">
        <v>2019</v>
      </c>
      <c r="D1245">
        <v>3</v>
      </c>
      <c r="E1245" s="2">
        <v>43647</v>
      </c>
      <c r="F1245" s="2">
        <v>43738</v>
      </c>
      <c r="G1245" s="1">
        <f>(Quarterwise2019[[#This Row],[END_DATE]]-Quarterwise2019[[#This Row],[BEG_DATE]])+1</f>
        <v>92</v>
      </c>
      <c r="H1245" t="s">
        <v>1938</v>
      </c>
      <c r="I1245" t="s">
        <v>337</v>
      </c>
      <c r="J1245" t="s">
        <v>27</v>
      </c>
      <c r="K1245">
        <v>805</v>
      </c>
      <c r="L1245" t="s">
        <v>6</v>
      </c>
      <c r="M1245" t="s">
        <v>5</v>
      </c>
      <c r="N1245" t="s">
        <v>42</v>
      </c>
      <c r="O1245" t="s">
        <v>342</v>
      </c>
      <c r="P1245" t="s">
        <v>341</v>
      </c>
      <c r="Q1245" t="s">
        <v>340</v>
      </c>
      <c r="R1245">
        <v>93463</v>
      </c>
      <c r="S1245" t="s">
        <v>339</v>
      </c>
      <c r="T1245">
        <v>11</v>
      </c>
      <c r="U1245">
        <v>11</v>
      </c>
      <c r="V1245">
        <v>11</v>
      </c>
      <c r="W1245">
        <v>26</v>
      </c>
      <c r="X1245">
        <v>4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30</v>
      </c>
      <c r="AH1245">
        <v>0</v>
      </c>
      <c r="AI1245">
        <v>82</v>
      </c>
      <c r="AJ1245">
        <v>7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89</v>
      </c>
      <c r="AT1245">
        <v>0</v>
      </c>
      <c r="AU1245">
        <v>2594</v>
      </c>
      <c r="AV1245">
        <v>170</v>
      </c>
      <c r="AW1245">
        <v>123</v>
      </c>
      <c r="AX1245">
        <v>806</v>
      </c>
      <c r="AY1245">
        <v>0</v>
      </c>
      <c r="AZ1245">
        <v>0</v>
      </c>
      <c r="BA1245">
        <v>115</v>
      </c>
      <c r="BB1245">
        <v>1821</v>
      </c>
      <c r="BC1245">
        <v>0</v>
      </c>
      <c r="BD1245">
        <v>269</v>
      </c>
      <c r="BE1245">
        <v>5898</v>
      </c>
      <c r="BF1245">
        <v>786367</v>
      </c>
      <c r="BG1245">
        <v>191655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978022</v>
      </c>
      <c r="BQ1245">
        <v>6362823</v>
      </c>
      <c r="BR1245">
        <v>494715</v>
      </c>
      <c r="BS1245">
        <v>230294</v>
      </c>
      <c r="BT1245">
        <v>1554132</v>
      </c>
      <c r="BU1245">
        <v>0</v>
      </c>
      <c r="BV1245">
        <v>0</v>
      </c>
      <c r="BW1245">
        <v>239636</v>
      </c>
      <c r="BX1245">
        <v>3490286</v>
      </c>
      <c r="BY1245">
        <v>0</v>
      </c>
      <c r="BZ1245">
        <v>361475</v>
      </c>
      <c r="CA1245">
        <v>12733361</v>
      </c>
      <c r="CB1245">
        <v>137907</v>
      </c>
      <c r="CC1245">
        <v>5060743</v>
      </c>
      <c r="CD1245">
        <v>-75865</v>
      </c>
      <c r="CE1245">
        <v>241712</v>
      </c>
      <c r="CF1245">
        <v>1252094</v>
      </c>
      <c r="CG1245">
        <v>0</v>
      </c>
      <c r="CH1245">
        <v>0</v>
      </c>
      <c r="CI1245">
        <v>0</v>
      </c>
      <c r="CJ1245">
        <v>437643</v>
      </c>
      <c r="CK1245">
        <v>963282</v>
      </c>
      <c r="CL1245">
        <v>0</v>
      </c>
      <c r="CM1245">
        <v>209831</v>
      </c>
      <c r="CN1245">
        <v>0</v>
      </c>
      <c r="CO1245">
        <v>0</v>
      </c>
      <c r="CP1245">
        <v>0</v>
      </c>
      <c r="CQ1245">
        <v>51189</v>
      </c>
      <c r="CR1245">
        <v>8278536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2073839</v>
      </c>
      <c r="CY1245">
        <v>762234</v>
      </c>
      <c r="CZ1245">
        <v>-11418</v>
      </c>
      <c r="DA1245">
        <v>302038</v>
      </c>
      <c r="DB1245">
        <v>0</v>
      </c>
      <c r="DC1245">
        <v>0</v>
      </c>
      <c r="DD1245">
        <v>-198007</v>
      </c>
      <c r="DE1245">
        <v>2431288</v>
      </c>
      <c r="DF1245">
        <v>0</v>
      </c>
      <c r="DG1245">
        <v>72873</v>
      </c>
      <c r="DH1245">
        <v>5432847</v>
      </c>
      <c r="DI1245">
        <v>101745</v>
      </c>
      <c r="DJ1245">
        <v>4704119</v>
      </c>
      <c r="DK1245">
        <v>180460</v>
      </c>
      <c r="DL1245">
        <v>19457</v>
      </c>
      <c r="DM1245">
        <v>0</v>
      </c>
      <c r="DN1245">
        <v>0</v>
      </c>
      <c r="DO1245">
        <v>0</v>
      </c>
      <c r="DP1245">
        <v>0</v>
      </c>
      <c r="DQ1245">
        <v>352659</v>
      </c>
      <c r="DR1245">
        <v>13615994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.33566081554282307</v>
      </c>
      <c r="EG1245">
        <f>Quarterwise2019[[#This Row],[DAY_TOT]]/(Quarterwise2019[[#This Row],[LIC_BEDS]]*Quarterwise2019[[#This Row],[DAYS_IN_REPORT]])</f>
        <v>8.7944664031620559E-2</v>
      </c>
      <c r="EH1245">
        <f>Quarterwise2019[[#This Row],[LIC_BEDS]]*Quarterwise2019[[#This Row],[LIC_BED_OCR]]</f>
        <v>0.96739130434782616</v>
      </c>
      <c r="EI1245">
        <f>(Quarterwise2019[[#This Row],[NET_TOT]]+Quarterwise2019[[#This Row],[OTH_OP_REV]])-Quarterwise2019[[#This Row],[TOT_OP_EXP]]</f>
        <v>830473</v>
      </c>
      <c r="EJ1245">
        <f>Quarterwise2019[[#This Row],[NET_TOT]]+Quarterwise2019[[#This Row],[OTH_OP_REV]]</f>
        <v>5534592</v>
      </c>
      <c r="EK1245" s="5">
        <f>IFERROR(Quarterwise2019[[#This Row],[NET_FROM_OP]]/Quarterwise2019[[#This Row],[TOT_OP_REV]],0)</f>
        <v>0.15005134976525822</v>
      </c>
      <c r="EL1245">
        <f>(Quarterwise2019[[#This Row],[NET_TOT]]+Quarterwise2019[[#This Row],[OTH_OP_REV]])-(Quarterwise2019[[#This Row],[TOT_OP_EXP]]+Quarterwise2019[[#This Row],[NONOP_REV]])</f>
        <v>811016</v>
      </c>
      <c r="EM1245">
        <f>IFERROR(Quarterwise2019[[#This Row],[Pre_Tax_Income]]/Quarterwise2019[[#This Row],[TOT_OP_REV]],0)</f>
        <v>0.14653582414024377</v>
      </c>
      <c r="EN1245">
        <f>Quarterwise2019[[#This Row],[NET_MCAR]]+Quarterwise2019[[#This Row],[NET_MCAR_MC]]</f>
        <v>2836073</v>
      </c>
      <c r="EO1245">
        <f>Quarterwise2019[[#This Row],[NET_MCAL]]+Quarterwise2019[[#This Row],[NET_MCAL_MC]]</f>
        <v>290620</v>
      </c>
      <c r="EP1245">
        <f>Quarterwise2019[[#This Row],[NET_THRD]]+Quarterwise2019[[#This Row],[NET_THRD_MC]]</f>
        <v>2233281</v>
      </c>
      <c r="EQ1245">
        <f>Quarterwise2019[[#This Row],[NET_CNTY]]+Quarterwise2019[[#This Row],[NET_CNTY_MC]]+Quarterwise2019[[#This Row],[NET_INDGNT]]</f>
        <v>0</v>
      </c>
      <c r="ER1245">
        <f>Quarterwise2019[[#This Row],[NET_OTH]]</f>
        <v>72873</v>
      </c>
      <c r="ES1245">
        <f>SUM(Quarterwise2019[[#This Row],[MEDICARE]:[OTHER_PAYERS]])</f>
        <v>5432847</v>
      </c>
    </row>
    <row r="1246" spans="1:149" x14ac:dyDescent="0.3">
      <c r="A1246">
        <v>106424002</v>
      </c>
      <c r="B1246" t="s">
        <v>338</v>
      </c>
      <c r="C1246">
        <v>2019</v>
      </c>
      <c r="D1246">
        <v>3</v>
      </c>
      <c r="E1246" s="2">
        <v>43647</v>
      </c>
      <c r="F1246" s="2">
        <v>43738</v>
      </c>
      <c r="G1246" s="1">
        <f>(Quarterwise2019[[#This Row],[END_DATE]]-Quarterwise2019[[#This Row],[BEG_DATE]])+1</f>
        <v>92</v>
      </c>
      <c r="H1246" t="s">
        <v>1938</v>
      </c>
      <c r="I1246" t="s">
        <v>337</v>
      </c>
      <c r="J1246" t="s">
        <v>27</v>
      </c>
      <c r="K1246">
        <v>807</v>
      </c>
      <c r="L1246" t="s">
        <v>54</v>
      </c>
      <c r="M1246" t="s">
        <v>105</v>
      </c>
      <c r="N1246" t="s">
        <v>4</v>
      </c>
      <c r="O1246" t="s">
        <v>336</v>
      </c>
      <c r="P1246" t="s">
        <v>335</v>
      </c>
      <c r="Q1246" t="s">
        <v>334</v>
      </c>
      <c r="R1246">
        <v>93110</v>
      </c>
      <c r="S1246" t="s">
        <v>333</v>
      </c>
      <c r="T1246">
        <v>16</v>
      </c>
      <c r="U1246">
        <v>16</v>
      </c>
      <c r="V1246">
        <v>16</v>
      </c>
      <c r="W1246">
        <v>18</v>
      </c>
      <c r="X1246">
        <v>0</v>
      </c>
      <c r="Y1246">
        <v>71</v>
      </c>
      <c r="Z1246">
        <v>0</v>
      </c>
      <c r="AA1246">
        <v>7</v>
      </c>
      <c r="AB1246">
        <v>0</v>
      </c>
      <c r="AC1246">
        <v>1</v>
      </c>
      <c r="AD1246">
        <v>0</v>
      </c>
      <c r="AE1246">
        <v>0</v>
      </c>
      <c r="AF1246">
        <v>0</v>
      </c>
      <c r="AG1246">
        <v>97</v>
      </c>
      <c r="AH1246">
        <v>0</v>
      </c>
      <c r="AI1246">
        <v>134</v>
      </c>
      <c r="AJ1246">
        <v>0</v>
      </c>
      <c r="AK1246">
        <v>1233</v>
      </c>
      <c r="AL1246">
        <v>0</v>
      </c>
      <c r="AM1246">
        <v>27</v>
      </c>
      <c r="AN1246">
        <v>0</v>
      </c>
      <c r="AO1246">
        <v>21</v>
      </c>
      <c r="AP1246">
        <v>0</v>
      </c>
      <c r="AQ1246">
        <v>0</v>
      </c>
      <c r="AR1246">
        <v>0</v>
      </c>
      <c r="AS1246">
        <v>1415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336128</v>
      </c>
      <c r="BG1246">
        <v>0</v>
      </c>
      <c r="BH1246">
        <v>3095390</v>
      </c>
      <c r="BI1246">
        <v>0</v>
      </c>
      <c r="BJ1246">
        <v>62711</v>
      </c>
      <c r="BK1246">
        <v>0</v>
      </c>
      <c r="BL1246">
        <v>52677</v>
      </c>
      <c r="BM1246">
        <v>0</v>
      </c>
      <c r="BN1246">
        <v>0</v>
      </c>
      <c r="BO1246">
        <v>0</v>
      </c>
      <c r="BP1246">
        <v>3546906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327544</v>
      </c>
      <c r="CD1246">
        <v>0</v>
      </c>
      <c r="CE1246">
        <v>2782504</v>
      </c>
      <c r="CF1246">
        <v>0</v>
      </c>
      <c r="CG1246">
        <v>0</v>
      </c>
      <c r="CH1246">
        <v>62711</v>
      </c>
      <c r="CI1246">
        <v>0</v>
      </c>
      <c r="CJ1246">
        <v>52677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3225436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8584</v>
      </c>
      <c r="CY1246">
        <v>0</v>
      </c>
      <c r="CZ1246">
        <v>312886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321470</v>
      </c>
      <c r="DI1246">
        <v>0</v>
      </c>
      <c r="DJ1246">
        <v>2348249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.66205560564616039</v>
      </c>
      <c r="EG1246">
        <f>Quarterwise2019[[#This Row],[DAY_TOT]]/(Quarterwise2019[[#This Row],[LIC_BEDS]]*Quarterwise2019[[#This Row],[DAYS_IN_REPORT]])</f>
        <v>0.96127717391304346</v>
      </c>
      <c r="EH1246">
        <f>Quarterwise2019[[#This Row],[LIC_BEDS]]*Quarterwise2019[[#This Row],[LIC_BED_OCR]]</f>
        <v>15.380434782608695</v>
      </c>
      <c r="EI1246">
        <f>(Quarterwise2019[[#This Row],[NET_TOT]]+Quarterwise2019[[#This Row],[OTH_OP_REV]])-Quarterwise2019[[#This Row],[TOT_OP_EXP]]</f>
        <v>-2026779</v>
      </c>
      <c r="EJ1246">
        <f>Quarterwise2019[[#This Row],[NET_TOT]]+Quarterwise2019[[#This Row],[OTH_OP_REV]]</f>
        <v>321470</v>
      </c>
      <c r="EK1246" s="5">
        <f>IFERROR(Quarterwise2019[[#This Row],[NET_FROM_OP]]/Quarterwise2019[[#This Row],[TOT_OP_REV]],0)</f>
        <v>-6.3047220580458516</v>
      </c>
      <c r="EL1246">
        <f>(Quarterwise2019[[#This Row],[NET_TOT]]+Quarterwise2019[[#This Row],[OTH_OP_REV]])-(Quarterwise2019[[#This Row],[TOT_OP_EXP]]+Quarterwise2019[[#This Row],[NONOP_REV]])</f>
        <v>-2026779</v>
      </c>
      <c r="EM1246">
        <f>IFERROR(Quarterwise2019[[#This Row],[Pre_Tax_Income]]/Quarterwise2019[[#This Row],[TOT_OP_REV]],0)</f>
        <v>-6.3047220580458516</v>
      </c>
      <c r="EN1246">
        <f>Quarterwise2019[[#This Row],[NET_MCAR]]+Quarterwise2019[[#This Row],[NET_MCAR_MC]]</f>
        <v>8584</v>
      </c>
      <c r="EO1246">
        <f>Quarterwise2019[[#This Row],[NET_MCAL]]+Quarterwise2019[[#This Row],[NET_MCAL_MC]]</f>
        <v>312886</v>
      </c>
      <c r="EP1246">
        <f>Quarterwise2019[[#This Row],[NET_THRD]]+Quarterwise2019[[#This Row],[NET_THRD_MC]]</f>
        <v>0</v>
      </c>
      <c r="EQ1246">
        <f>Quarterwise2019[[#This Row],[NET_CNTY]]+Quarterwise2019[[#This Row],[NET_CNTY_MC]]+Quarterwise2019[[#This Row],[NET_INDGNT]]</f>
        <v>0</v>
      </c>
      <c r="ER1246">
        <f>Quarterwise2019[[#This Row],[NET_OTH]]</f>
        <v>0</v>
      </c>
      <c r="ES1246">
        <f>SUM(Quarterwise2019[[#This Row],[MEDICARE]:[OTHER_PAYERS]])</f>
        <v>321470</v>
      </c>
    </row>
    <row r="1247" spans="1:149" x14ac:dyDescent="0.3">
      <c r="A1247">
        <v>106430705</v>
      </c>
      <c r="B1247" t="s">
        <v>332</v>
      </c>
      <c r="C1247">
        <v>2019</v>
      </c>
      <c r="D1247">
        <v>3</v>
      </c>
      <c r="E1247" s="2">
        <v>43647</v>
      </c>
      <c r="F1247" s="2">
        <v>43738</v>
      </c>
      <c r="G1247" s="1">
        <f>(Quarterwise2019[[#This Row],[END_DATE]]-Quarterwise2019[[#This Row],[BEG_DATE]])+1</f>
        <v>92</v>
      </c>
      <c r="H1247" t="s">
        <v>1938</v>
      </c>
      <c r="I1247" t="s">
        <v>288</v>
      </c>
      <c r="J1247" t="s">
        <v>287</v>
      </c>
      <c r="K1247">
        <v>431</v>
      </c>
      <c r="L1247" t="s">
        <v>48</v>
      </c>
      <c r="M1247" t="s">
        <v>5</v>
      </c>
      <c r="N1247" t="s">
        <v>4</v>
      </c>
      <c r="O1247" t="s">
        <v>331</v>
      </c>
      <c r="P1247" t="s">
        <v>330</v>
      </c>
      <c r="Q1247" t="s">
        <v>285</v>
      </c>
      <c r="R1247">
        <v>95116</v>
      </c>
      <c r="S1247" t="s">
        <v>329</v>
      </c>
      <c r="T1247">
        <v>264</v>
      </c>
      <c r="U1247">
        <v>264</v>
      </c>
      <c r="V1247">
        <v>264</v>
      </c>
      <c r="W1247">
        <v>1248</v>
      </c>
      <c r="X1247">
        <v>648</v>
      </c>
      <c r="Y1247">
        <v>349</v>
      </c>
      <c r="Z1247">
        <v>941</v>
      </c>
      <c r="AA1247">
        <v>0</v>
      </c>
      <c r="AB1247">
        <v>0</v>
      </c>
      <c r="AC1247">
        <v>74</v>
      </c>
      <c r="AD1247">
        <v>524</v>
      </c>
      <c r="AE1247">
        <v>70</v>
      </c>
      <c r="AF1247">
        <v>112</v>
      </c>
      <c r="AG1247">
        <v>3966</v>
      </c>
      <c r="AH1247">
        <v>0</v>
      </c>
      <c r="AI1247">
        <v>6900</v>
      </c>
      <c r="AJ1247">
        <v>3096</v>
      </c>
      <c r="AK1247">
        <v>2183</v>
      </c>
      <c r="AL1247">
        <v>4334</v>
      </c>
      <c r="AM1247">
        <v>0</v>
      </c>
      <c r="AN1247">
        <v>0</v>
      </c>
      <c r="AO1247">
        <v>294</v>
      </c>
      <c r="AP1247">
        <v>1945</v>
      </c>
      <c r="AQ1247">
        <v>350</v>
      </c>
      <c r="AR1247">
        <v>548</v>
      </c>
      <c r="AS1247">
        <v>19650</v>
      </c>
      <c r="AT1247">
        <v>0</v>
      </c>
      <c r="AU1247">
        <v>4052</v>
      </c>
      <c r="AV1247">
        <v>2761</v>
      </c>
      <c r="AW1247">
        <v>2607</v>
      </c>
      <c r="AX1247">
        <v>10034</v>
      </c>
      <c r="AY1247">
        <v>0</v>
      </c>
      <c r="AZ1247">
        <v>0</v>
      </c>
      <c r="BA1247">
        <v>712</v>
      </c>
      <c r="BB1247">
        <v>3266</v>
      </c>
      <c r="BC1247">
        <v>292</v>
      </c>
      <c r="BD1247">
        <v>3299</v>
      </c>
      <c r="BE1247">
        <v>27023</v>
      </c>
      <c r="BF1247">
        <v>278628948</v>
      </c>
      <c r="BG1247">
        <v>136608416</v>
      </c>
      <c r="BH1247">
        <v>88461624</v>
      </c>
      <c r="BI1247">
        <v>178612505</v>
      </c>
      <c r="BJ1247">
        <v>0</v>
      </c>
      <c r="BK1247">
        <v>0</v>
      </c>
      <c r="BL1247">
        <v>23272483</v>
      </c>
      <c r="BM1247">
        <v>89428394</v>
      </c>
      <c r="BN1247">
        <v>12644290</v>
      </c>
      <c r="BO1247">
        <v>28435347</v>
      </c>
      <c r="BP1247">
        <v>836092007</v>
      </c>
      <c r="BQ1247">
        <v>58686795</v>
      </c>
      <c r="BR1247">
        <v>48921697</v>
      </c>
      <c r="BS1247">
        <v>27322210</v>
      </c>
      <c r="BT1247">
        <v>96587944</v>
      </c>
      <c r="BU1247">
        <v>0</v>
      </c>
      <c r="BV1247">
        <v>0</v>
      </c>
      <c r="BW1247">
        <v>9483212</v>
      </c>
      <c r="BX1247">
        <v>41159227</v>
      </c>
      <c r="BY1247">
        <v>6654433</v>
      </c>
      <c r="BZ1247">
        <v>31079265</v>
      </c>
      <c r="CA1247">
        <v>319894783</v>
      </c>
      <c r="CB1247">
        <v>10973358</v>
      </c>
      <c r="CC1247">
        <v>306514444</v>
      </c>
      <c r="CD1247">
        <v>171296677</v>
      </c>
      <c r="CE1247">
        <v>108633872</v>
      </c>
      <c r="CF1247">
        <v>270613481</v>
      </c>
      <c r="CG1247">
        <v>0</v>
      </c>
      <c r="CH1247">
        <v>0</v>
      </c>
      <c r="CI1247">
        <v>0</v>
      </c>
      <c r="CJ1247">
        <v>20026219</v>
      </c>
      <c r="CK1247">
        <v>101680515</v>
      </c>
      <c r="CL1247">
        <v>0</v>
      </c>
      <c r="CM1247">
        <v>19298723</v>
      </c>
      <c r="CN1247">
        <v>0</v>
      </c>
      <c r="CO1247">
        <v>0</v>
      </c>
      <c r="CP1247">
        <v>0</v>
      </c>
      <c r="CQ1247">
        <v>53235146</v>
      </c>
      <c r="CR1247">
        <v>1062272435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30801299</v>
      </c>
      <c r="CY1247">
        <v>14233436</v>
      </c>
      <c r="CZ1247">
        <v>7149962</v>
      </c>
      <c r="DA1247">
        <v>4586968</v>
      </c>
      <c r="DB1247">
        <v>0</v>
      </c>
      <c r="DC1247">
        <v>0</v>
      </c>
      <c r="DD1247">
        <v>12729476</v>
      </c>
      <c r="DE1247">
        <v>28907106</v>
      </c>
      <c r="DF1247">
        <v>0</v>
      </c>
      <c r="DG1247">
        <v>-4693892</v>
      </c>
      <c r="DH1247">
        <v>93714355</v>
      </c>
      <c r="DI1247">
        <v>325162</v>
      </c>
      <c r="DJ1247">
        <v>113650800</v>
      </c>
      <c r="DK1247">
        <v>5387137</v>
      </c>
      <c r="DL1247">
        <v>81485</v>
      </c>
      <c r="DM1247">
        <v>0</v>
      </c>
      <c r="DN1247">
        <v>0</v>
      </c>
      <c r="DO1247">
        <v>0</v>
      </c>
      <c r="DP1247">
        <v>0</v>
      </c>
      <c r="DQ1247">
        <v>8922730</v>
      </c>
      <c r="DR1247">
        <v>289638745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9.8033679087284387E-2</v>
      </c>
      <c r="EG1247">
        <f>Quarterwise2019[[#This Row],[DAY_TOT]]/(Quarterwise2019[[#This Row],[LIC_BEDS]]*Quarterwise2019[[#This Row],[DAYS_IN_REPORT]])</f>
        <v>0.80904150197628455</v>
      </c>
      <c r="EH1247">
        <f>Quarterwise2019[[#This Row],[LIC_BEDS]]*Quarterwise2019[[#This Row],[LIC_BED_OCR]]</f>
        <v>213.58695652173913</v>
      </c>
      <c r="EI1247">
        <f>(Quarterwise2019[[#This Row],[NET_TOT]]+Quarterwise2019[[#This Row],[OTH_OP_REV]])-Quarterwise2019[[#This Row],[TOT_OP_EXP]]</f>
        <v>-19611283</v>
      </c>
      <c r="EJ1247">
        <f>Quarterwise2019[[#This Row],[NET_TOT]]+Quarterwise2019[[#This Row],[OTH_OP_REV]]</f>
        <v>94039517</v>
      </c>
      <c r="EK1247" s="5">
        <f>IFERROR(Quarterwise2019[[#This Row],[NET_FROM_OP]]/Quarterwise2019[[#This Row],[TOT_OP_REV]],0)</f>
        <v>-0.20854300006666346</v>
      </c>
      <c r="EL1247">
        <f>(Quarterwise2019[[#This Row],[NET_TOT]]+Quarterwise2019[[#This Row],[OTH_OP_REV]])-(Quarterwise2019[[#This Row],[TOT_OP_EXP]]+Quarterwise2019[[#This Row],[NONOP_REV]])</f>
        <v>-19692768</v>
      </c>
      <c r="EM1247">
        <f>IFERROR(Quarterwise2019[[#This Row],[Pre_Tax_Income]]/Quarterwise2019[[#This Row],[TOT_OP_REV]],0)</f>
        <v>-0.2094094974988015</v>
      </c>
      <c r="EN1247">
        <f>Quarterwise2019[[#This Row],[NET_MCAR]]+Quarterwise2019[[#This Row],[NET_MCAR_MC]]</f>
        <v>45034735</v>
      </c>
      <c r="EO1247">
        <f>Quarterwise2019[[#This Row],[NET_MCAL]]+Quarterwise2019[[#This Row],[NET_MCAL_MC]]</f>
        <v>11736930</v>
      </c>
      <c r="EP1247">
        <f>Quarterwise2019[[#This Row],[NET_THRD]]+Quarterwise2019[[#This Row],[NET_THRD_MC]]</f>
        <v>41636582</v>
      </c>
      <c r="EQ1247">
        <f>Quarterwise2019[[#This Row],[NET_CNTY]]+Quarterwise2019[[#This Row],[NET_CNTY_MC]]+Quarterwise2019[[#This Row],[NET_INDGNT]]</f>
        <v>0</v>
      </c>
      <c r="ER1247">
        <f>Quarterwise2019[[#This Row],[NET_OTH]]</f>
        <v>-4693892</v>
      </c>
      <c r="ES1247">
        <f>SUM(Quarterwise2019[[#This Row],[MEDICARE]:[OTHER_PAYERS]])</f>
        <v>93714355</v>
      </c>
    </row>
    <row r="1248" spans="1:149" x14ac:dyDescent="0.3">
      <c r="A1248">
        <v>106430763</v>
      </c>
      <c r="B1248" t="s">
        <v>328</v>
      </c>
      <c r="C1248">
        <v>2019</v>
      </c>
      <c r="D1248">
        <v>3</v>
      </c>
      <c r="E1248" s="2">
        <v>43647</v>
      </c>
      <c r="F1248" s="2">
        <v>43738</v>
      </c>
      <c r="G1248" s="1">
        <f>(Quarterwise2019[[#This Row],[END_DATE]]-Quarterwise2019[[#This Row],[BEG_DATE]])+1</f>
        <v>92</v>
      </c>
      <c r="H1248" t="s">
        <v>1938</v>
      </c>
      <c r="I1248" t="s">
        <v>288</v>
      </c>
      <c r="J1248" t="s">
        <v>287</v>
      </c>
      <c r="K1248">
        <v>429</v>
      </c>
      <c r="L1248" t="s">
        <v>83</v>
      </c>
      <c r="M1248" t="s">
        <v>5</v>
      </c>
      <c r="N1248" t="s">
        <v>4</v>
      </c>
      <c r="O1248" t="s">
        <v>327</v>
      </c>
      <c r="P1248" t="s">
        <v>326</v>
      </c>
      <c r="Q1248" t="s">
        <v>325</v>
      </c>
      <c r="R1248">
        <v>94040</v>
      </c>
      <c r="S1248" t="s">
        <v>324</v>
      </c>
      <c r="T1248">
        <v>443</v>
      </c>
      <c r="U1248">
        <v>443</v>
      </c>
      <c r="V1248">
        <v>443</v>
      </c>
      <c r="W1248">
        <v>1731</v>
      </c>
      <c r="X1248">
        <v>447</v>
      </c>
      <c r="Y1248">
        <v>136</v>
      </c>
      <c r="Z1248">
        <v>275</v>
      </c>
      <c r="AA1248">
        <v>0</v>
      </c>
      <c r="AB1248">
        <v>0</v>
      </c>
      <c r="AC1248">
        <v>109</v>
      </c>
      <c r="AD1248">
        <v>2174</v>
      </c>
      <c r="AE1248">
        <v>38</v>
      </c>
      <c r="AF1248">
        <v>31</v>
      </c>
      <c r="AG1248">
        <v>4941</v>
      </c>
      <c r="AH1248">
        <v>0</v>
      </c>
      <c r="AI1248">
        <v>8194</v>
      </c>
      <c r="AJ1248">
        <v>2078</v>
      </c>
      <c r="AK1248">
        <v>541</v>
      </c>
      <c r="AL1248">
        <v>1158</v>
      </c>
      <c r="AM1248">
        <v>0</v>
      </c>
      <c r="AN1248">
        <v>0</v>
      </c>
      <c r="AO1248">
        <v>387</v>
      </c>
      <c r="AP1248">
        <v>8081</v>
      </c>
      <c r="AQ1248">
        <v>109</v>
      </c>
      <c r="AR1248">
        <v>295</v>
      </c>
      <c r="AS1248">
        <v>20843</v>
      </c>
      <c r="AT1248">
        <v>0</v>
      </c>
      <c r="AU1248">
        <v>13708</v>
      </c>
      <c r="AV1248">
        <v>2539</v>
      </c>
      <c r="AW1248">
        <v>783</v>
      </c>
      <c r="AX1248">
        <v>3041</v>
      </c>
      <c r="AY1248">
        <v>0</v>
      </c>
      <c r="AZ1248">
        <v>0</v>
      </c>
      <c r="BA1248">
        <v>1078</v>
      </c>
      <c r="BB1248">
        <v>21011</v>
      </c>
      <c r="BC1248">
        <v>52</v>
      </c>
      <c r="BD1248">
        <v>1316</v>
      </c>
      <c r="BE1248">
        <v>43528</v>
      </c>
      <c r="BF1248">
        <v>211636725</v>
      </c>
      <c r="BG1248">
        <v>52459166</v>
      </c>
      <c r="BH1248">
        <v>15361092</v>
      </c>
      <c r="BI1248">
        <v>24942306</v>
      </c>
      <c r="BJ1248">
        <v>0</v>
      </c>
      <c r="BK1248">
        <v>0</v>
      </c>
      <c r="BL1248">
        <v>10947610</v>
      </c>
      <c r="BM1248">
        <v>167304657</v>
      </c>
      <c r="BN1248">
        <v>2697574</v>
      </c>
      <c r="BO1248">
        <v>1124738</v>
      </c>
      <c r="BP1248">
        <v>486473868</v>
      </c>
      <c r="BQ1248">
        <v>161746980</v>
      </c>
      <c r="BR1248">
        <v>35981225</v>
      </c>
      <c r="BS1248">
        <v>7273944</v>
      </c>
      <c r="BT1248">
        <v>25067739</v>
      </c>
      <c r="BU1248">
        <v>0</v>
      </c>
      <c r="BV1248">
        <v>0</v>
      </c>
      <c r="BW1248">
        <v>6576716</v>
      </c>
      <c r="BX1248">
        <v>195854186</v>
      </c>
      <c r="BY1248">
        <v>4249350</v>
      </c>
      <c r="BZ1248">
        <v>2631718</v>
      </c>
      <c r="CA1248">
        <v>439381858</v>
      </c>
      <c r="CB1248">
        <v>3169254</v>
      </c>
      <c r="CC1248">
        <v>318769653</v>
      </c>
      <c r="CD1248">
        <v>74923341</v>
      </c>
      <c r="CE1248">
        <v>20395581</v>
      </c>
      <c r="CF1248">
        <v>45786924</v>
      </c>
      <c r="CG1248">
        <v>0</v>
      </c>
      <c r="CH1248">
        <v>0</v>
      </c>
      <c r="CI1248">
        <v>0</v>
      </c>
      <c r="CJ1248">
        <v>12910171</v>
      </c>
      <c r="CK1248">
        <v>196278029</v>
      </c>
      <c r="CL1248">
        <v>0</v>
      </c>
      <c r="CM1248">
        <v>6877381</v>
      </c>
      <c r="CN1248">
        <v>0</v>
      </c>
      <c r="CO1248">
        <v>0</v>
      </c>
      <c r="CP1248">
        <v>0</v>
      </c>
      <c r="CQ1248">
        <v>2971525</v>
      </c>
      <c r="CR1248">
        <v>682081859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54367086</v>
      </c>
      <c r="CY1248">
        <v>13426093</v>
      </c>
      <c r="CZ1248">
        <v>2222075</v>
      </c>
      <c r="DA1248">
        <v>4209466</v>
      </c>
      <c r="DB1248">
        <v>0</v>
      </c>
      <c r="DC1248">
        <v>0</v>
      </c>
      <c r="DD1248">
        <v>4120437</v>
      </c>
      <c r="DE1248">
        <v>164800462</v>
      </c>
      <c r="DF1248">
        <v>69544</v>
      </c>
      <c r="DG1248">
        <v>558704</v>
      </c>
      <c r="DH1248">
        <v>243773867</v>
      </c>
      <c r="DI1248">
        <v>6344524</v>
      </c>
      <c r="DJ1248">
        <v>216098493</v>
      </c>
      <c r="DK1248">
        <v>0</v>
      </c>
      <c r="DL1248">
        <v>5549413</v>
      </c>
      <c r="DM1248">
        <v>0</v>
      </c>
      <c r="DN1248">
        <v>0</v>
      </c>
      <c r="DO1248">
        <v>0</v>
      </c>
      <c r="DP1248">
        <v>0</v>
      </c>
      <c r="DQ1248">
        <v>14620415</v>
      </c>
      <c r="DR1248">
        <v>604515469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.22655146272757404</v>
      </c>
      <c r="EG1248">
        <f>Quarterwise2019[[#This Row],[DAY_TOT]]/(Quarterwise2019[[#This Row],[LIC_BEDS]]*Quarterwise2019[[#This Row],[DAYS_IN_REPORT]])</f>
        <v>0.51140936303857099</v>
      </c>
      <c r="EH1248">
        <f>Quarterwise2019[[#This Row],[LIC_BEDS]]*Quarterwise2019[[#This Row],[LIC_BED_OCR]]</f>
        <v>226.55434782608694</v>
      </c>
      <c r="EI1248">
        <f>(Quarterwise2019[[#This Row],[NET_TOT]]+Quarterwise2019[[#This Row],[OTH_OP_REV]])-Quarterwise2019[[#This Row],[TOT_OP_EXP]]</f>
        <v>34019898</v>
      </c>
      <c r="EJ1248">
        <f>Quarterwise2019[[#This Row],[NET_TOT]]+Quarterwise2019[[#This Row],[OTH_OP_REV]]</f>
        <v>250118391</v>
      </c>
      <c r="EK1248" s="5">
        <f>IFERROR(Quarterwise2019[[#This Row],[NET_FROM_OP]]/Quarterwise2019[[#This Row],[TOT_OP_REV]],0)</f>
        <v>0.1360151801072477</v>
      </c>
      <c r="EL1248">
        <f>(Quarterwise2019[[#This Row],[NET_TOT]]+Quarterwise2019[[#This Row],[OTH_OP_REV]])-(Quarterwise2019[[#This Row],[TOT_OP_EXP]]+Quarterwise2019[[#This Row],[NONOP_REV]])</f>
        <v>28470485</v>
      </c>
      <c r="EM1248">
        <f>IFERROR(Quarterwise2019[[#This Row],[Pre_Tax_Income]]/Quarterwise2019[[#This Row],[TOT_OP_REV]],0)</f>
        <v>0.11382803514036678</v>
      </c>
      <c r="EN1248">
        <f>Quarterwise2019[[#This Row],[NET_MCAR]]+Quarterwise2019[[#This Row],[NET_MCAR_MC]]</f>
        <v>67793179</v>
      </c>
      <c r="EO1248">
        <f>Quarterwise2019[[#This Row],[NET_MCAL]]+Quarterwise2019[[#This Row],[NET_MCAL_MC]]</f>
        <v>6431541</v>
      </c>
      <c r="EP1248">
        <f>Quarterwise2019[[#This Row],[NET_THRD]]+Quarterwise2019[[#This Row],[NET_THRD_MC]]</f>
        <v>168920899</v>
      </c>
      <c r="EQ1248">
        <f>Quarterwise2019[[#This Row],[NET_CNTY]]+Quarterwise2019[[#This Row],[NET_CNTY_MC]]+Quarterwise2019[[#This Row],[NET_INDGNT]]</f>
        <v>69544</v>
      </c>
      <c r="ER1248">
        <f>Quarterwise2019[[#This Row],[NET_OTH]]</f>
        <v>558704</v>
      </c>
      <c r="ES1248">
        <f>SUM(Quarterwise2019[[#This Row],[MEDICARE]:[OTHER_PAYERS]])</f>
        <v>243773867</v>
      </c>
    </row>
    <row r="1249" spans="1:149" x14ac:dyDescent="0.3">
      <c r="A1249">
        <v>106430779</v>
      </c>
      <c r="B1249" t="s">
        <v>323</v>
      </c>
      <c r="C1249">
        <v>2019</v>
      </c>
      <c r="D1249">
        <v>3</v>
      </c>
      <c r="E1249" s="2">
        <v>43647</v>
      </c>
      <c r="F1249" s="2">
        <v>43738</v>
      </c>
      <c r="G1249" s="1">
        <f>(Quarterwise2019[[#This Row],[END_DATE]]-Quarterwise2019[[#This Row],[BEG_DATE]])+1</f>
        <v>92</v>
      </c>
      <c r="H1249" t="s">
        <v>1938</v>
      </c>
      <c r="I1249" t="s">
        <v>288</v>
      </c>
      <c r="J1249" t="s">
        <v>287</v>
      </c>
      <c r="K1249">
        <v>431</v>
      </c>
      <c r="L1249" t="s">
        <v>48</v>
      </c>
      <c r="M1249" t="s">
        <v>5</v>
      </c>
      <c r="N1249" t="s">
        <v>4</v>
      </c>
      <c r="O1249" t="s">
        <v>322</v>
      </c>
      <c r="P1249" t="s">
        <v>321</v>
      </c>
      <c r="Q1249" t="s">
        <v>285</v>
      </c>
      <c r="R1249">
        <v>95124</v>
      </c>
      <c r="S1249" t="s">
        <v>320</v>
      </c>
      <c r="T1249">
        <v>474</v>
      </c>
      <c r="U1249">
        <v>351</v>
      </c>
      <c r="V1249">
        <v>345</v>
      </c>
      <c r="W1249">
        <v>1212</v>
      </c>
      <c r="X1249">
        <v>372</v>
      </c>
      <c r="Y1249">
        <v>152</v>
      </c>
      <c r="Z1249">
        <v>289</v>
      </c>
      <c r="AA1249">
        <v>0</v>
      </c>
      <c r="AB1249">
        <v>0</v>
      </c>
      <c r="AC1249">
        <v>85</v>
      </c>
      <c r="AD1249">
        <v>2261</v>
      </c>
      <c r="AE1249">
        <v>19</v>
      </c>
      <c r="AF1249">
        <v>118</v>
      </c>
      <c r="AG1249">
        <v>4508</v>
      </c>
      <c r="AH1249">
        <v>0</v>
      </c>
      <c r="AI1249">
        <v>7257</v>
      </c>
      <c r="AJ1249">
        <v>1931</v>
      </c>
      <c r="AK1249">
        <v>1280</v>
      </c>
      <c r="AL1249">
        <v>1602</v>
      </c>
      <c r="AM1249">
        <v>0</v>
      </c>
      <c r="AN1249">
        <v>0</v>
      </c>
      <c r="AO1249">
        <v>594</v>
      </c>
      <c r="AP1249">
        <v>8984</v>
      </c>
      <c r="AQ1249">
        <v>80</v>
      </c>
      <c r="AR1249">
        <v>328</v>
      </c>
      <c r="AS1249">
        <v>22056</v>
      </c>
      <c r="AT1249">
        <v>0</v>
      </c>
      <c r="AU1249">
        <v>10743</v>
      </c>
      <c r="AV1249">
        <v>2110</v>
      </c>
      <c r="AW1249">
        <v>406</v>
      </c>
      <c r="AX1249">
        <v>3135</v>
      </c>
      <c r="AY1249">
        <v>0</v>
      </c>
      <c r="AZ1249">
        <v>0</v>
      </c>
      <c r="BA1249">
        <v>675</v>
      </c>
      <c r="BB1249">
        <v>16173</v>
      </c>
      <c r="BC1249">
        <v>153</v>
      </c>
      <c r="BD1249">
        <v>1269</v>
      </c>
      <c r="BE1249">
        <v>34664</v>
      </c>
      <c r="BF1249">
        <v>345957084</v>
      </c>
      <c r="BG1249">
        <v>84991631</v>
      </c>
      <c r="BH1249">
        <v>39459773</v>
      </c>
      <c r="BI1249">
        <v>49770359</v>
      </c>
      <c r="BJ1249">
        <v>0</v>
      </c>
      <c r="BK1249">
        <v>0</v>
      </c>
      <c r="BL1249">
        <v>30124097</v>
      </c>
      <c r="BM1249">
        <v>320939237</v>
      </c>
      <c r="BN1249">
        <v>2612255</v>
      </c>
      <c r="BO1249">
        <v>9466515</v>
      </c>
      <c r="BP1249">
        <v>883320951</v>
      </c>
      <c r="BQ1249">
        <v>151422526</v>
      </c>
      <c r="BR1249">
        <v>37622921</v>
      </c>
      <c r="BS1249">
        <v>7009486</v>
      </c>
      <c r="BT1249">
        <v>40893492</v>
      </c>
      <c r="BU1249">
        <v>0</v>
      </c>
      <c r="BV1249">
        <v>0</v>
      </c>
      <c r="BW1249">
        <v>9213511</v>
      </c>
      <c r="BX1249">
        <v>205016035</v>
      </c>
      <c r="BY1249">
        <v>2562634</v>
      </c>
      <c r="BZ1249">
        <v>9341058</v>
      </c>
      <c r="CA1249">
        <v>463081663</v>
      </c>
      <c r="CB1249">
        <v>0</v>
      </c>
      <c r="CC1249">
        <v>461365910</v>
      </c>
      <c r="CD1249">
        <v>115102411</v>
      </c>
      <c r="CE1249">
        <v>43630767</v>
      </c>
      <c r="CF1249">
        <v>87835462</v>
      </c>
      <c r="CG1249">
        <v>0</v>
      </c>
      <c r="CH1249">
        <v>0</v>
      </c>
      <c r="CI1249">
        <v>0</v>
      </c>
      <c r="CJ1249">
        <v>29372438</v>
      </c>
      <c r="CK1249">
        <v>414434707</v>
      </c>
      <c r="CL1249">
        <v>0</v>
      </c>
      <c r="CM1249">
        <v>925969</v>
      </c>
      <c r="CN1249">
        <v>0</v>
      </c>
      <c r="CO1249">
        <v>0</v>
      </c>
      <c r="CP1249">
        <v>0</v>
      </c>
      <c r="CQ1249">
        <v>9058022</v>
      </c>
      <c r="CR1249">
        <v>1161725686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36013700</v>
      </c>
      <c r="CY1249">
        <v>7512141</v>
      </c>
      <c r="CZ1249">
        <v>2838492</v>
      </c>
      <c r="DA1249">
        <v>2828389</v>
      </c>
      <c r="DB1249">
        <v>0</v>
      </c>
      <c r="DC1249">
        <v>0</v>
      </c>
      <c r="DD1249">
        <v>9965170</v>
      </c>
      <c r="DE1249">
        <v>111520565</v>
      </c>
      <c r="DF1249">
        <v>4248920</v>
      </c>
      <c r="DG1249">
        <v>9749551</v>
      </c>
      <c r="DH1249">
        <v>184676928</v>
      </c>
      <c r="DI1249">
        <v>317414</v>
      </c>
      <c r="DJ1249">
        <v>131163164</v>
      </c>
      <c r="DK1249">
        <v>3008262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9859475</v>
      </c>
      <c r="DR1249">
        <v>170005727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9.7181740914237411E-2</v>
      </c>
      <c r="EG1249">
        <f>Quarterwise2019[[#This Row],[DAY_TOT]]/(Quarterwise2019[[#This Row],[LIC_BEDS]]*Quarterwise2019[[#This Row],[DAYS_IN_REPORT]])</f>
        <v>0.50577875619152446</v>
      </c>
      <c r="EH1249">
        <f>Quarterwise2019[[#This Row],[LIC_BEDS]]*Quarterwise2019[[#This Row],[LIC_BED_OCR]]</f>
        <v>239.7391304347826</v>
      </c>
      <c r="EI1249">
        <f>(Quarterwise2019[[#This Row],[NET_TOT]]+Quarterwise2019[[#This Row],[OTH_OP_REV]])-Quarterwise2019[[#This Row],[TOT_OP_EXP]]</f>
        <v>53831178</v>
      </c>
      <c r="EJ1249">
        <f>Quarterwise2019[[#This Row],[NET_TOT]]+Quarterwise2019[[#This Row],[OTH_OP_REV]]</f>
        <v>184994342</v>
      </c>
      <c r="EK1249" s="5">
        <f>IFERROR(Quarterwise2019[[#This Row],[NET_FROM_OP]]/Quarterwise2019[[#This Row],[TOT_OP_REV]],0)</f>
        <v>0.29098824006195823</v>
      </c>
      <c r="EL1249">
        <f>(Quarterwise2019[[#This Row],[NET_TOT]]+Quarterwise2019[[#This Row],[OTH_OP_REV]])-(Quarterwise2019[[#This Row],[TOT_OP_EXP]]+Quarterwise2019[[#This Row],[NONOP_REV]])</f>
        <v>53831178</v>
      </c>
      <c r="EM1249">
        <f>IFERROR(Quarterwise2019[[#This Row],[Pre_Tax_Income]]/Quarterwise2019[[#This Row],[TOT_OP_REV]],0)</f>
        <v>0.29098824006195823</v>
      </c>
      <c r="EN1249">
        <f>Quarterwise2019[[#This Row],[NET_MCAR]]+Quarterwise2019[[#This Row],[NET_MCAR_MC]]</f>
        <v>43525841</v>
      </c>
      <c r="EO1249">
        <f>Quarterwise2019[[#This Row],[NET_MCAL]]+Quarterwise2019[[#This Row],[NET_MCAL_MC]]</f>
        <v>5666881</v>
      </c>
      <c r="EP1249">
        <f>Quarterwise2019[[#This Row],[NET_THRD]]+Quarterwise2019[[#This Row],[NET_THRD_MC]]</f>
        <v>121485735</v>
      </c>
      <c r="EQ1249">
        <f>Quarterwise2019[[#This Row],[NET_CNTY]]+Quarterwise2019[[#This Row],[NET_CNTY_MC]]+Quarterwise2019[[#This Row],[NET_INDGNT]]</f>
        <v>4248920</v>
      </c>
      <c r="ER1249">
        <f>Quarterwise2019[[#This Row],[NET_OTH]]</f>
        <v>9749551</v>
      </c>
      <c r="ES1249">
        <f>SUM(Quarterwise2019[[#This Row],[MEDICARE]:[OTHER_PAYERS]])</f>
        <v>184676928</v>
      </c>
    </row>
    <row r="1250" spans="1:149" x14ac:dyDescent="0.3">
      <c r="A1250">
        <v>106430883</v>
      </c>
      <c r="B1250" t="s">
        <v>319</v>
      </c>
      <c r="C1250">
        <v>2019</v>
      </c>
      <c r="D1250">
        <v>3</v>
      </c>
      <c r="E1250" s="2">
        <v>43647</v>
      </c>
      <c r="F1250" s="2">
        <v>43738</v>
      </c>
      <c r="G1250" s="1">
        <f>(Quarterwise2019[[#This Row],[END_DATE]]-Quarterwise2019[[#This Row],[BEG_DATE]])+1</f>
        <v>92</v>
      </c>
      <c r="H1250" t="s">
        <v>1938</v>
      </c>
      <c r="I1250" t="s">
        <v>288</v>
      </c>
      <c r="J1250" t="s">
        <v>287</v>
      </c>
      <c r="K1250">
        <v>431</v>
      </c>
      <c r="L1250" t="s">
        <v>54</v>
      </c>
      <c r="M1250" t="s">
        <v>5</v>
      </c>
      <c r="N1250" t="s">
        <v>294</v>
      </c>
      <c r="O1250" t="s">
        <v>318</v>
      </c>
      <c r="P1250" t="s">
        <v>317</v>
      </c>
      <c r="Q1250" t="s">
        <v>285</v>
      </c>
      <c r="S1250" t="s">
        <v>316</v>
      </c>
      <c r="T1250">
        <v>1182</v>
      </c>
      <c r="U1250">
        <v>1085</v>
      </c>
      <c r="V1250">
        <v>497</v>
      </c>
      <c r="W1250">
        <v>1805</v>
      </c>
      <c r="X1250">
        <v>628</v>
      </c>
      <c r="Y1250">
        <v>1484</v>
      </c>
      <c r="Z1250">
        <v>2843</v>
      </c>
      <c r="AA1250">
        <v>166</v>
      </c>
      <c r="AB1250">
        <v>10</v>
      </c>
      <c r="AC1250">
        <v>125</v>
      </c>
      <c r="AD1250">
        <v>940</v>
      </c>
      <c r="AE1250">
        <v>282</v>
      </c>
      <c r="AF1250">
        <v>0</v>
      </c>
      <c r="AG1250">
        <v>8283</v>
      </c>
      <c r="AH1250">
        <v>0</v>
      </c>
      <c r="AI1250">
        <v>10574</v>
      </c>
      <c r="AJ1250">
        <v>3631</v>
      </c>
      <c r="AK1250">
        <v>8559</v>
      </c>
      <c r="AL1250">
        <v>12082</v>
      </c>
      <c r="AM1250">
        <v>689</v>
      </c>
      <c r="AN1250">
        <v>14</v>
      </c>
      <c r="AO1250">
        <v>1344</v>
      </c>
      <c r="AP1250">
        <v>6475</v>
      </c>
      <c r="AQ1250">
        <v>1277</v>
      </c>
      <c r="AR1250">
        <v>0</v>
      </c>
      <c r="AS1250">
        <v>44645</v>
      </c>
      <c r="AT1250">
        <v>0</v>
      </c>
      <c r="AU1250">
        <v>34020</v>
      </c>
      <c r="AV1250">
        <v>12454</v>
      </c>
      <c r="AW1250">
        <v>44313</v>
      </c>
      <c r="AX1250">
        <v>97216</v>
      </c>
      <c r="AY1250">
        <v>6643</v>
      </c>
      <c r="AZ1250">
        <v>734</v>
      </c>
      <c r="BA1250">
        <v>3452</v>
      </c>
      <c r="BB1250">
        <v>31369</v>
      </c>
      <c r="BC1250">
        <v>7987</v>
      </c>
      <c r="BD1250">
        <v>0</v>
      </c>
      <c r="BE1250">
        <v>238188</v>
      </c>
      <c r="BF1250">
        <v>205062664</v>
      </c>
      <c r="BG1250">
        <v>66965865</v>
      </c>
      <c r="BH1250">
        <v>154805642</v>
      </c>
      <c r="BI1250">
        <v>248856796</v>
      </c>
      <c r="BJ1250">
        <v>14838178</v>
      </c>
      <c r="BK1250">
        <v>263872</v>
      </c>
      <c r="BL1250">
        <v>41866574</v>
      </c>
      <c r="BM1250">
        <v>126040444</v>
      </c>
      <c r="BN1250">
        <v>22872442</v>
      </c>
      <c r="BO1250">
        <v>0</v>
      </c>
      <c r="BP1250">
        <v>881572477</v>
      </c>
      <c r="BQ1250">
        <v>126879752</v>
      </c>
      <c r="BR1250">
        <v>42030457</v>
      </c>
      <c r="BS1250">
        <v>99191890</v>
      </c>
      <c r="BT1250">
        <v>242030087</v>
      </c>
      <c r="BU1250">
        <v>24102671</v>
      </c>
      <c r="BV1250">
        <v>1092140</v>
      </c>
      <c r="BW1250">
        <v>28816795</v>
      </c>
      <c r="BX1250">
        <v>95014062</v>
      </c>
      <c r="BY1250">
        <v>38424862</v>
      </c>
      <c r="BZ1250">
        <v>0</v>
      </c>
      <c r="CA1250">
        <v>697582716</v>
      </c>
      <c r="CB1250">
        <v>3118450</v>
      </c>
      <c r="CC1250">
        <v>266127808</v>
      </c>
      <c r="CD1250">
        <v>82847449</v>
      </c>
      <c r="CE1250">
        <v>158918180</v>
      </c>
      <c r="CF1250">
        <v>383087443</v>
      </c>
      <c r="CG1250">
        <v>-28231255</v>
      </c>
      <c r="CH1250">
        <v>38797225</v>
      </c>
      <c r="CI1250">
        <v>1323894</v>
      </c>
      <c r="CJ1250">
        <v>33247414</v>
      </c>
      <c r="CK1250">
        <v>137651797</v>
      </c>
      <c r="CL1250">
        <v>0</v>
      </c>
      <c r="CM1250">
        <v>48471011</v>
      </c>
      <c r="CN1250">
        <v>0</v>
      </c>
      <c r="CO1250">
        <v>0</v>
      </c>
      <c r="CP1250">
        <v>0</v>
      </c>
      <c r="CQ1250">
        <v>0</v>
      </c>
      <c r="CR1250">
        <v>1125359416</v>
      </c>
      <c r="CS1250">
        <v>0</v>
      </c>
      <c r="CT1250">
        <v>52235340</v>
      </c>
      <c r="CU1250">
        <v>149080</v>
      </c>
      <c r="CV1250">
        <v>0</v>
      </c>
      <c r="CW1250">
        <v>52384420</v>
      </c>
      <c r="CX1250">
        <v>64907625</v>
      </c>
      <c r="CY1250">
        <v>26063926</v>
      </c>
      <c r="CZ1250">
        <v>123128474</v>
      </c>
      <c r="DA1250">
        <v>160032534</v>
      </c>
      <c r="DB1250">
        <v>52944</v>
      </c>
      <c r="DC1250">
        <v>181197</v>
      </c>
      <c r="DD1250">
        <v>36205416</v>
      </c>
      <c r="DE1250">
        <v>80529920</v>
      </c>
      <c r="DF1250">
        <v>15078161</v>
      </c>
      <c r="DG1250">
        <v>0</v>
      </c>
      <c r="DH1250">
        <v>506180197</v>
      </c>
      <c r="DI1250">
        <v>12666750</v>
      </c>
      <c r="DJ1250">
        <v>558129164</v>
      </c>
      <c r="DK1250">
        <v>0</v>
      </c>
      <c r="DL1250">
        <v>11111510</v>
      </c>
      <c r="DM1250">
        <v>0</v>
      </c>
      <c r="DN1250">
        <v>0</v>
      </c>
      <c r="DO1250">
        <v>0</v>
      </c>
      <c r="DP1250">
        <v>0</v>
      </c>
      <c r="DQ1250">
        <v>9222291</v>
      </c>
      <c r="DR1250">
        <v>9785051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.34541406469604663</v>
      </c>
      <c r="EG1250">
        <f>Quarterwise2019[[#This Row],[DAY_TOT]]/(Quarterwise2019[[#This Row],[LIC_BEDS]]*Quarterwise2019[[#This Row],[DAYS_IN_REPORT]])</f>
        <v>0.41055138674317665</v>
      </c>
      <c r="EH1250">
        <f>Quarterwise2019[[#This Row],[LIC_BEDS]]*Quarterwise2019[[#This Row],[LIC_BED_OCR]]</f>
        <v>485.27173913043481</v>
      </c>
      <c r="EI1250">
        <f>(Quarterwise2019[[#This Row],[NET_TOT]]+Quarterwise2019[[#This Row],[OTH_OP_REV]])-Quarterwise2019[[#This Row],[TOT_OP_EXP]]</f>
        <v>-39282217</v>
      </c>
      <c r="EJ1250">
        <f>Quarterwise2019[[#This Row],[NET_TOT]]+Quarterwise2019[[#This Row],[OTH_OP_REV]]</f>
        <v>518846947</v>
      </c>
      <c r="EK1250" s="5">
        <f>IFERROR(Quarterwise2019[[#This Row],[NET_FROM_OP]]/Quarterwise2019[[#This Row],[TOT_OP_REV]],0)</f>
        <v>-7.571060642667711E-2</v>
      </c>
      <c r="EL1250">
        <f>(Quarterwise2019[[#This Row],[NET_TOT]]+Quarterwise2019[[#This Row],[OTH_OP_REV]])-(Quarterwise2019[[#This Row],[TOT_OP_EXP]]+Quarterwise2019[[#This Row],[NONOP_REV]])</f>
        <v>-50393727</v>
      </c>
      <c r="EM1250">
        <f>IFERROR(Quarterwise2019[[#This Row],[Pre_Tax_Income]]/Quarterwise2019[[#This Row],[TOT_OP_REV]],0)</f>
        <v>-9.7126382435859263E-2</v>
      </c>
      <c r="EN1250">
        <f>Quarterwise2019[[#This Row],[NET_MCAR]]+Quarterwise2019[[#This Row],[NET_MCAR_MC]]</f>
        <v>90971551</v>
      </c>
      <c r="EO1250">
        <f>Quarterwise2019[[#This Row],[NET_MCAL]]+Quarterwise2019[[#This Row],[NET_MCAL_MC]]</f>
        <v>283161008</v>
      </c>
      <c r="EP1250">
        <f>Quarterwise2019[[#This Row],[NET_THRD]]+Quarterwise2019[[#This Row],[NET_THRD_MC]]</f>
        <v>116735336</v>
      </c>
      <c r="EQ1250">
        <f>Quarterwise2019[[#This Row],[NET_CNTY]]+Quarterwise2019[[#This Row],[NET_CNTY_MC]]+Quarterwise2019[[#This Row],[NET_INDGNT]]</f>
        <v>15312302</v>
      </c>
      <c r="ER1250">
        <f>Quarterwise2019[[#This Row],[NET_OTH]]</f>
        <v>0</v>
      </c>
      <c r="ES1250">
        <f>SUM(Quarterwise2019[[#This Row],[MEDICARE]:[OTHER_PAYERS]])</f>
        <v>506180197</v>
      </c>
    </row>
    <row r="1251" spans="1:149" x14ac:dyDescent="0.3">
      <c r="A1251">
        <v>106430905</v>
      </c>
      <c r="B1251" t="s">
        <v>1942</v>
      </c>
      <c r="C1251">
        <v>2019</v>
      </c>
      <c r="D1251">
        <v>3</v>
      </c>
      <c r="E1251" s="2">
        <v>43647</v>
      </c>
      <c r="F1251" s="2">
        <v>43738</v>
      </c>
      <c r="G1251" s="1">
        <f>(Quarterwise2019[[#This Row],[END_DATE]]-Quarterwise2019[[#This Row],[BEG_DATE]])+1</f>
        <v>92</v>
      </c>
      <c r="H1251" t="s">
        <v>1938</v>
      </c>
      <c r="I1251" t="s">
        <v>288</v>
      </c>
      <c r="J1251" t="s">
        <v>287</v>
      </c>
      <c r="K1251">
        <v>429</v>
      </c>
      <c r="L1251" t="s">
        <v>6</v>
      </c>
      <c r="M1251" t="s">
        <v>5</v>
      </c>
      <c r="N1251" t="s">
        <v>294</v>
      </c>
      <c r="O1251" t="s">
        <v>314</v>
      </c>
      <c r="P1251" t="s">
        <v>313</v>
      </c>
      <c r="Q1251" t="s">
        <v>302</v>
      </c>
      <c r="R1251">
        <v>94305</v>
      </c>
      <c r="S1251" t="s">
        <v>312</v>
      </c>
      <c r="T1251">
        <v>613</v>
      </c>
      <c r="U1251">
        <v>474</v>
      </c>
      <c r="V1251">
        <v>474</v>
      </c>
      <c r="W1251">
        <v>2658</v>
      </c>
      <c r="X1251">
        <v>597</v>
      </c>
      <c r="Y1251">
        <v>278</v>
      </c>
      <c r="Z1251">
        <v>719</v>
      </c>
      <c r="AA1251">
        <v>0</v>
      </c>
      <c r="AB1251">
        <v>0</v>
      </c>
      <c r="AC1251">
        <v>228</v>
      </c>
      <c r="AD1251">
        <v>2179</v>
      </c>
      <c r="AE1251">
        <v>60</v>
      </c>
      <c r="AF1251">
        <v>89</v>
      </c>
      <c r="AG1251">
        <v>6808</v>
      </c>
      <c r="AH1251">
        <v>0</v>
      </c>
      <c r="AI1251">
        <v>15262</v>
      </c>
      <c r="AJ1251">
        <v>3125</v>
      </c>
      <c r="AK1251">
        <v>1939</v>
      </c>
      <c r="AL1251">
        <v>4268</v>
      </c>
      <c r="AM1251">
        <v>0</v>
      </c>
      <c r="AN1251">
        <v>0</v>
      </c>
      <c r="AO1251">
        <v>1579</v>
      </c>
      <c r="AP1251">
        <v>12750</v>
      </c>
      <c r="AQ1251">
        <v>352</v>
      </c>
      <c r="AR1251">
        <v>300</v>
      </c>
      <c r="AS1251">
        <v>39575</v>
      </c>
      <c r="AT1251">
        <v>0</v>
      </c>
      <c r="AU1251">
        <v>157854</v>
      </c>
      <c r="AV1251">
        <v>27569</v>
      </c>
      <c r="AW1251">
        <v>8838</v>
      </c>
      <c r="AX1251">
        <v>42254</v>
      </c>
      <c r="AY1251">
        <v>0</v>
      </c>
      <c r="AZ1251">
        <v>0</v>
      </c>
      <c r="BA1251">
        <v>26528</v>
      </c>
      <c r="BB1251">
        <v>206199</v>
      </c>
      <c r="BC1251">
        <v>579</v>
      </c>
      <c r="BD1251">
        <v>8035</v>
      </c>
      <c r="BE1251">
        <v>477856</v>
      </c>
      <c r="BF1251">
        <v>874391650</v>
      </c>
      <c r="BG1251">
        <v>184463427</v>
      </c>
      <c r="BH1251">
        <v>100846536</v>
      </c>
      <c r="BI1251">
        <v>231580216</v>
      </c>
      <c r="BJ1251">
        <v>0</v>
      </c>
      <c r="BK1251">
        <v>0</v>
      </c>
      <c r="BL1251">
        <v>66068044</v>
      </c>
      <c r="BM1251">
        <v>774761600</v>
      </c>
      <c r="BN1251">
        <v>21362419</v>
      </c>
      <c r="BO1251">
        <v>19120080</v>
      </c>
      <c r="BP1251">
        <v>2272593972</v>
      </c>
      <c r="BQ1251">
        <v>1011751537</v>
      </c>
      <c r="BR1251">
        <v>176698542</v>
      </c>
      <c r="BS1251">
        <v>56649142</v>
      </c>
      <c r="BT1251">
        <v>270806950</v>
      </c>
      <c r="BU1251">
        <v>0</v>
      </c>
      <c r="BV1251">
        <v>0</v>
      </c>
      <c r="BW1251">
        <v>170027217</v>
      </c>
      <c r="BX1251">
        <v>1321601437</v>
      </c>
      <c r="BY1251">
        <v>3709357</v>
      </c>
      <c r="BZ1251">
        <v>51496311</v>
      </c>
      <c r="CA1251">
        <v>3062740493</v>
      </c>
      <c r="CB1251">
        <v>11315862</v>
      </c>
      <c r="CC1251">
        <v>1684698102</v>
      </c>
      <c r="CD1251">
        <v>314753072</v>
      </c>
      <c r="CE1251">
        <v>140140260</v>
      </c>
      <c r="CF1251">
        <v>457711757</v>
      </c>
      <c r="CG1251">
        <v>0</v>
      </c>
      <c r="CH1251">
        <v>0</v>
      </c>
      <c r="CI1251">
        <v>0</v>
      </c>
      <c r="CJ1251">
        <v>177629895</v>
      </c>
      <c r="CK1251">
        <v>1280491291</v>
      </c>
      <c r="CL1251">
        <v>0</v>
      </c>
      <c r="CM1251">
        <v>25071776</v>
      </c>
      <c r="CN1251">
        <v>0</v>
      </c>
      <c r="CO1251">
        <v>0</v>
      </c>
      <c r="CP1251">
        <v>0</v>
      </c>
      <c r="CQ1251">
        <v>61418896</v>
      </c>
      <c r="CR1251">
        <v>4153230911</v>
      </c>
      <c r="CS1251">
        <v>0</v>
      </c>
      <c r="CT1251">
        <v>572</v>
      </c>
      <c r="CU1251">
        <v>0</v>
      </c>
      <c r="CV1251">
        <v>146530</v>
      </c>
      <c r="CW1251">
        <v>147102</v>
      </c>
      <c r="CX1251">
        <v>201445085</v>
      </c>
      <c r="CY1251">
        <v>46408896</v>
      </c>
      <c r="CZ1251">
        <v>17355418</v>
      </c>
      <c r="DA1251">
        <v>44675980</v>
      </c>
      <c r="DB1251">
        <v>0</v>
      </c>
      <c r="DC1251">
        <v>0</v>
      </c>
      <c r="DD1251">
        <v>58465366</v>
      </c>
      <c r="DE1251">
        <v>804555885</v>
      </c>
      <c r="DF1251">
        <v>0</v>
      </c>
      <c r="DG1251">
        <v>9344026</v>
      </c>
      <c r="DH1251">
        <v>1182250656</v>
      </c>
      <c r="DI1251">
        <v>35441259</v>
      </c>
      <c r="DJ1251">
        <v>1162053841</v>
      </c>
      <c r="DK1251">
        <v>0</v>
      </c>
      <c r="DL1251">
        <v>16628338</v>
      </c>
      <c r="DM1251">
        <v>0</v>
      </c>
      <c r="DN1251">
        <v>0</v>
      </c>
      <c r="DO1251">
        <v>0</v>
      </c>
      <c r="DP1251">
        <v>0</v>
      </c>
      <c r="DQ1251">
        <v>199119088</v>
      </c>
      <c r="DR1251">
        <v>3498793709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12679</v>
      </c>
      <c r="EE1251">
        <v>0</v>
      </c>
      <c r="EF1251">
        <v>0.21116062908344774</v>
      </c>
      <c r="EG1251">
        <f>Quarterwise2019[[#This Row],[DAY_TOT]]/(Quarterwise2019[[#This Row],[LIC_BEDS]]*Quarterwise2019[[#This Row],[DAYS_IN_REPORT]])</f>
        <v>0.70173416554365553</v>
      </c>
      <c r="EH1251">
        <f>Quarterwise2019[[#This Row],[LIC_BEDS]]*Quarterwise2019[[#This Row],[LIC_BED_OCR]]</f>
        <v>430.16304347826082</v>
      </c>
      <c r="EI1251">
        <f>(Quarterwise2019[[#This Row],[NET_TOT]]+Quarterwise2019[[#This Row],[OTH_OP_REV]])-Quarterwise2019[[#This Row],[TOT_OP_EXP]]</f>
        <v>55638074</v>
      </c>
      <c r="EJ1251">
        <f>Quarterwise2019[[#This Row],[NET_TOT]]+Quarterwise2019[[#This Row],[OTH_OP_REV]]</f>
        <v>1217691915</v>
      </c>
      <c r="EK1251" s="5">
        <f>IFERROR(Quarterwise2019[[#This Row],[NET_FROM_OP]]/Quarterwise2019[[#This Row],[TOT_OP_REV]],0)</f>
        <v>4.5691421052097565E-2</v>
      </c>
      <c r="EL1251">
        <f>(Quarterwise2019[[#This Row],[NET_TOT]]+Quarterwise2019[[#This Row],[OTH_OP_REV]])-(Quarterwise2019[[#This Row],[TOT_OP_EXP]]+Quarterwise2019[[#This Row],[NONOP_REV]])</f>
        <v>39009736</v>
      </c>
      <c r="EM1251">
        <f>IFERROR(Quarterwise2019[[#This Row],[Pre_Tax_Income]]/Quarterwise2019[[#This Row],[TOT_OP_REV]],0)</f>
        <v>3.2035801108197391E-2</v>
      </c>
      <c r="EN1251">
        <f>Quarterwise2019[[#This Row],[NET_MCAR]]+Quarterwise2019[[#This Row],[NET_MCAR_MC]]</f>
        <v>247853981</v>
      </c>
      <c r="EO1251">
        <f>Quarterwise2019[[#This Row],[NET_MCAL]]+Quarterwise2019[[#This Row],[NET_MCAL_MC]]</f>
        <v>62031398</v>
      </c>
      <c r="EP1251">
        <f>Quarterwise2019[[#This Row],[NET_THRD]]+Quarterwise2019[[#This Row],[NET_THRD_MC]]</f>
        <v>863021251</v>
      </c>
      <c r="EQ1251">
        <f>Quarterwise2019[[#This Row],[NET_CNTY]]+Quarterwise2019[[#This Row],[NET_CNTY_MC]]+Quarterwise2019[[#This Row],[NET_INDGNT]]</f>
        <v>0</v>
      </c>
      <c r="ER1251">
        <f>Quarterwise2019[[#This Row],[NET_OTH]]</f>
        <v>9344026</v>
      </c>
      <c r="ES1251">
        <f>SUM(Quarterwise2019[[#This Row],[MEDICARE]:[OTHER_PAYERS]])</f>
        <v>1182250656</v>
      </c>
    </row>
    <row r="1252" spans="1:149" x14ac:dyDescent="0.3">
      <c r="A1252">
        <v>106431506</v>
      </c>
      <c r="B1252" t="s">
        <v>311</v>
      </c>
      <c r="C1252">
        <v>2019</v>
      </c>
      <c r="D1252">
        <v>3</v>
      </c>
      <c r="E1252" s="2">
        <v>43647</v>
      </c>
      <c r="F1252" s="2">
        <v>43738</v>
      </c>
      <c r="G1252" s="1">
        <f>(Quarterwise2019[[#This Row],[END_DATE]]-Quarterwise2019[[#This Row],[BEG_DATE]])+1</f>
        <v>92</v>
      </c>
      <c r="H1252" t="s">
        <v>1938</v>
      </c>
      <c r="I1252" t="s">
        <v>288</v>
      </c>
      <c r="J1252" t="s">
        <v>287</v>
      </c>
      <c r="K1252">
        <v>431</v>
      </c>
      <c r="L1252" t="s">
        <v>6</v>
      </c>
      <c r="M1252" t="s">
        <v>180</v>
      </c>
      <c r="N1252" t="s">
        <v>4</v>
      </c>
      <c r="O1252" t="s">
        <v>179</v>
      </c>
      <c r="P1252" t="s">
        <v>310</v>
      </c>
      <c r="Q1252" t="s">
        <v>285</v>
      </c>
      <c r="R1252">
        <v>95119</v>
      </c>
      <c r="S1252" t="s">
        <v>177</v>
      </c>
      <c r="T1252">
        <v>247</v>
      </c>
      <c r="U1252">
        <v>247</v>
      </c>
      <c r="V1252">
        <v>109</v>
      </c>
      <c r="W1252">
        <v>118</v>
      </c>
      <c r="X1252">
        <v>1020</v>
      </c>
      <c r="Y1252">
        <v>35</v>
      </c>
      <c r="Z1252">
        <v>127</v>
      </c>
      <c r="AA1252">
        <v>0</v>
      </c>
      <c r="AB1252">
        <v>0</v>
      </c>
      <c r="AC1252">
        <v>28</v>
      </c>
      <c r="AD1252">
        <v>1513</v>
      </c>
      <c r="AE1252">
        <v>0</v>
      </c>
      <c r="AF1252">
        <v>27</v>
      </c>
      <c r="AG1252">
        <v>2868</v>
      </c>
      <c r="AH1252">
        <v>0</v>
      </c>
      <c r="AI1252">
        <v>525</v>
      </c>
      <c r="AJ1252">
        <v>4070</v>
      </c>
      <c r="AK1252">
        <v>86</v>
      </c>
      <c r="AL1252">
        <v>361</v>
      </c>
      <c r="AM1252">
        <v>0</v>
      </c>
      <c r="AN1252">
        <v>0</v>
      </c>
      <c r="AO1252">
        <v>88</v>
      </c>
      <c r="AP1252">
        <v>3919</v>
      </c>
      <c r="AQ1252">
        <v>0</v>
      </c>
      <c r="AR1252">
        <v>71</v>
      </c>
      <c r="AS1252">
        <v>9120</v>
      </c>
      <c r="AT1252">
        <v>0</v>
      </c>
      <c r="AU1252">
        <v>445</v>
      </c>
      <c r="AV1252">
        <v>9376</v>
      </c>
      <c r="AW1252">
        <v>541</v>
      </c>
      <c r="AX1252">
        <v>2595</v>
      </c>
      <c r="AY1252">
        <v>0</v>
      </c>
      <c r="AZ1252">
        <v>0</v>
      </c>
      <c r="BA1252">
        <v>1240</v>
      </c>
      <c r="BB1252">
        <v>21621</v>
      </c>
      <c r="BC1252">
        <v>0</v>
      </c>
      <c r="BD1252">
        <v>3856</v>
      </c>
      <c r="BE1252">
        <v>39674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125163308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2533109</v>
      </c>
      <c r="DR1252">
        <v>57025356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 t="e">
        <v>#NUM!</v>
      </c>
      <c r="EG1252">
        <f>Quarterwise2019[[#This Row],[DAY_TOT]]/(Quarterwise2019[[#This Row],[LIC_BEDS]]*Quarterwise2019[[#This Row],[DAYS_IN_REPORT]])</f>
        <v>0.40133779264214048</v>
      </c>
      <c r="EH1252">
        <f>Quarterwise2019[[#This Row],[LIC_BEDS]]*Quarterwise2019[[#This Row],[LIC_BED_OCR]]</f>
        <v>99.130434782608702</v>
      </c>
      <c r="EI1252">
        <f>(Quarterwise2019[[#This Row],[NET_TOT]]+Quarterwise2019[[#This Row],[OTH_OP_REV]])-Quarterwise2019[[#This Row],[TOT_OP_EXP]]</f>
        <v>-125163308</v>
      </c>
      <c r="EJ1252">
        <f>Quarterwise2019[[#This Row],[NET_TOT]]+Quarterwise2019[[#This Row],[OTH_OP_REV]]</f>
        <v>0</v>
      </c>
      <c r="EK1252" s="5">
        <f>IFERROR(Quarterwise2019[[#This Row],[NET_FROM_OP]]/Quarterwise2019[[#This Row],[TOT_OP_REV]],0)</f>
        <v>0</v>
      </c>
      <c r="EL1252">
        <f>(Quarterwise2019[[#This Row],[NET_TOT]]+Quarterwise2019[[#This Row],[OTH_OP_REV]])-(Quarterwise2019[[#This Row],[TOT_OP_EXP]]+Quarterwise2019[[#This Row],[NONOP_REV]])</f>
        <v>-125163308</v>
      </c>
      <c r="EM1252">
        <f>IFERROR(Quarterwise2019[[#This Row],[Pre_Tax_Income]]/Quarterwise2019[[#This Row],[TOT_OP_REV]],0)</f>
        <v>0</v>
      </c>
      <c r="EN1252">
        <f>Quarterwise2019[[#This Row],[NET_MCAR]]+Quarterwise2019[[#This Row],[NET_MCAR_MC]]</f>
        <v>0</v>
      </c>
      <c r="EO1252">
        <f>Quarterwise2019[[#This Row],[NET_MCAL]]+Quarterwise2019[[#This Row],[NET_MCAL_MC]]</f>
        <v>0</v>
      </c>
      <c r="EP1252">
        <f>Quarterwise2019[[#This Row],[NET_THRD]]+Quarterwise2019[[#This Row],[NET_THRD_MC]]</f>
        <v>0</v>
      </c>
      <c r="EQ1252">
        <f>Quarterwise2019[[#This Row],[NET_CNTY]]+Quarterwise2019[[#This Row],[NET_CNTY_MC]]+Quarterwise2019[[#This Row],[NET_INDGNT]]</f>
        <v>0</v>
      </c>
      <c r="ER1252">
        <f>Quarterwise2019[[#This Row],[NET_OTH]]</f>
        <v>0</v>
      </c>
      <c r="ES1252">
        <f>SUM(Quarterwise2019[[#This Row],[MEDICARE]:[OTHER_PAYERS]])</f>
        <v>0</v>
      </c>
    </row>
    <row r="1253" spans="1:149" x14ac:dyDescent="0.3">
      <c r="A1253">
        <v>106434032</v>
      </c>
      <c r="B1253" t="s">
        <v>309</v>
      </c>
      <c r="C1253">
        <v>2019</v>
      </c>
      <c r="D1253">
        <v>3</v>
      </c>
      <c r="E1253" s="2">
        <v>43647</v>
      </c>
      <c r="F1253" s="2">
        <v>43738</v>
      </c>
      <c r="G1253" s="1">
        <f>(Quarterwise2019[[#This Row],[END_DATE]]-Quarterwise2019[[#This Row],[BEG_DATE]])+1</f>
        <v>92</v>
      </c>
      <c r="H1253" t="s">
        <v>1938</v>
      </c>
      <c r="I1253" t="s">
        <v>288</v>
      </c>
      <c r="J1253" t="s">
        <v>287</v>
      </c>
      <c r="K1253">
        <v>431</v>
      </c>
      <c r="L1253" t="s">
        <v>6</v>
      </c>
      <c r="M1253" t="s">
        <v>5</v>
      </c>
      <c r="N1253" t="s">
        <v>4</v>
      </c>
      <c r="O1253" t="s">
        <v>308</v>
      </c>
      <c r="P1253" t="s">
        <v>307</v>
      </c>
      <c r="Q1253" t="s">
        <v>285</v>
      </c>
      <c r="R1253">
        <v>95138</v>
      </c>
      <c r="S1253" t="s">
        <v>306</v>
      </c>
      <c r="T1253">
        <v>80</v>
      </c>
      <c r="U1253">
        <v>80</v>
      </c>
      <c r="V1253">
        <v>80</v>
      </c>
      <c r="W1253">
        <v>102</v>
      </c>
      <c r="X1253">
        <v>38</v>
      </c>
      <c r="Y1253">
        <v>39</v>
      </c>
      <c r="Z1253">
        <v>0</v>
      </c>
      <c r="AA1253">
        <v>217</v>
      </c>
      <c r="AB1253">
        <v>0</v>
      </c>
      <c r="AC1253">
        <v>0</v>
      </c>
      <c r="AD1253">
        <v>311</v>
      </c>
      <c r="AE1253">
        <v>0</v>
      </c>
      <c r="AF1253">
        <v>0</v>
      </c>
      <c r="AG1253">
        <v>707</v>
      </c>
      <c r="AH1253">
        <v>0</v>
      </c>
      <c r="AI1253">
        <v>1465</v>
      </c>
      <c r="AJ1253">
        <v>454</v>
      </c>
      <c r="AK1253">
        <v>202</v>
      </c>
      <c r="AL1253">
        <v>0</v>
      </c>
      <c r="AM1253">
        <v>2086</v>
      </c>
      <c r="AN1253">
        <v>0</v>
      </c>
      <c r="AO1253">
        <v>0</v>
      </c>
      <c r="AP1253">
        <v>2489</v>
      </c>
      <c r="AQ1253">
        <v>0</v>
      </c>
      <c r="AR1253">
        <v>0</v>
      </c>
      <c r="AS1253">
        <v>6696</v>
      </c>
      <c r="AT1253">
        <v>0</v>
      </c>
      <c r="AU1253">
        <v>0</v>
      </c>
      <c r="AV1253">
        <v>31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363</v>
      </c>
      <c r="BC1253">
        <v>0</v>
      </c>
      <c r="BD1253">
        <v>0</v>
      </c>
      <c r="BE1253">
        <v>394</v>
      </c>
      <c r="BF1253">
        <v>4114950</v>
      </c>
      <c r="BG1253">
        <v>1180400</v>
      </c>
      <c r="BH1253">
        <v>525200</v>
      </c>
      <c r="BI1253">
        <v>0</v>
      </c>
      <c r="BJ1253">
        <v>5423600</v>
      </c>
      <c r="BK1253">
        <v>0</v>
      </c>
      <c r="BL1253">
        <v>0</v>
      </c>
      <c r="BM1253">
        <v>6404670</v>
      </c>
      <c r="BN1253">
        <v>0</v>
      </c>
      <c r="BO1253">
        <v>0</v>
      </c>
      <c r="BP1253">
        <v>17648820</v>
      </c>
      <c r="BQ1253">
        <v>0</v>
      </c>
      <c r="BR1253">
        <v>2015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285800</v>
      </c>
      <c r="BY1253">
        <v>0</v>
      </c>
      <c r="BZ1253">
        <v>0</v>
      </c>
      <c r="CA1253">
        <v>305950</v>
      </c>
      <c r="CB1253">
        <v>157268</v>
      </c>
      <c r="CC1253">
        <v>2070701</v>
      </c>
      <c r="CD1253">
        <v>616999</v>
      </c>
      <c r="CE1253">
        <v>603285</v>
      </c>
      <c r="CF1253">
        <v>0</v>
      </c>
      <c r="CG1253">
        <v>0</v>
      </c>
      <c r="CH1253">
        <v>1993895</v>
      </c>
      <c r="CI1253">
        <v>0</v>
      </c>
      <c r="CJ1253">
        <v>0</v>
      </c>
      <c r="CK1253">
        <v>2392512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783466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980120</v>
      </c>
      <c r="CY1253">
        <v>560558</v>
      </c>
      <c r="CZ1253">
        <v>-243442</v>
      </c>
      <c r="DA1253">
        <v>0</v>
      </c>
      <c r="DB1253">
        <v>3387941</v>
      </c>
      <c r="DC1253">
        <v>0</v>
      </c>
      <c r="DD1253">
        <v>0</v>
      </c>
      <c r="DE1253">
        <v>4434933</v>
      </c>
      <c r="DF1253">
        <v>0</v>
      </c>
      <c r="DG1253">
        <v>0</v>
      </c>
      <c r="DH1253">
        <v>10120110</v>
      </c>
      <c r="DI1253">
        <v>0</v>
      </c>
      <c r="DJ1253">
        <v>5588796</v>
      </c>
      <c r="DK1253">
        <v>0</v>
      </c>
      <c r="DL1253">
        <v>55</v>
      </c>
      <c r="DM1253">
        <v>0</v>
      </c>
      <c r="DN1253">
        <v>0</v>
      </c>
      <c r="DO1253">
        <v>0</v>
      </c>
      <c r="DP1253">
        <v>0</v>
      </c>
      <c r="DQ1253">
        <v>650993</v>
      </c>
      <c r="DR1253">
        <v>29828911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.31127082106871878</v>
      </c>
      <c r="EG1253">
        <f>Quarterwise2019[[#This Row],[DAY_TOT]]/(Quarterwise2019[[#This Row],[LIC_BEDS]]*Quarterwise2019[[#This Row],[DAYS_IN_REPORT]])</f>
        <v>0.9097826086956522</v>
      </c>
      <c r="EH1253">
        <f>Quarterwise2019[[#This Row],[LIC_BEDS]]*Quarterwise2019[[#This Row],[LIC_BED_OCR]]</f>
        <v>72.782608695652172</v>
      </c>
      <c r="EI1253">
        <f>(Quarterwise2019[[#This Row],[NET_TOT]]+Quarterwise2019[[#This Row],[OTH_OP_REV]])-Quarterwise2019[[#This Row],[TOT_OP_EXP]]</f>
        <v>4531314</v>
      </c>
      <c r="EJ1253">
        <f>Quarterwise2019[[#This Row],[NET_TOT]]+Quarterwise2019[[#This Row],[OTH_OP_REV]]</f>
        <v>10120110</v>
      </c>
      <c r="EK1253" s="5">
        <f>IFERROR(Quarterwise2019[[#This Row],[NET_FROM_OP]]/Quarterwise2019[[#This Row],[TOT_OP_REV]],0)</f>
        <v>0.44775343351011004</v>
      </c>
      <c r="EL1253">
        <f>(Quarterwise2019[[#This Row],[NET_TOT]]+Quarterwise2019[[#This Row],[OTH_OP_REV]])-(Quarterwise2019[[#This Row],[TOT_OP_EXP]]+Quarterwise2019[[#This Row],[NONOP_REV]])</f>
        <v>4531259</v>
      </c>
      <c r="EM1253">
        <f>IFERROR(Quarterwise2019[[#This Row],[Pre_Tax_Income]]/Quarterwise2019[[#This Row],[TOT_OP_REV]],0)</f>
        <v>0.44774799878657445</v>
      </c>
      <c r="EN1253">
        <f>Quarterwise2019[[#This Row],[NET_MCAR]]+Quarterwise2019[[#This Row],[NET_MCAR_MC]]</f>
        <v>2540678</v>
      </c>
      <c r="EO1253">
        <f>Quarterwise2019[[#This Row],[NET_MCAL]]+Quarterwise2019[[#This Row],[NET_MCAL_MC]]</f>
        <v>-243442</v>
      </c>
      <c r="EP1253">
        <f>Quarterwise2019[[#This Row],[NET_THRD]]+Quarterwise2019[[#This Row],[NET_THRD_MC]]</f>
        <v>4434933</v>
      </c>
      <c r="EQ1253">
        <f>Quarterwise2019[[#This Row],[NET_CNTY]]+Quarterwise2019[[#This Row],[NET_CNTY_MC]]+Quarterwise2019[[#This Row],[NET_INDGNT]]</f>
        <v>3387941</v>
      </c>
      <c r="ER1253">
        <f>Quarterwise2019[[#This Row],[NET_OTH]]</f>
        <v>0</v>
      </c>
      <c r="ES1253">
        <f>SUM(Quarterwise2019[[#This Row],[MEDICARE]:[OTHER_PAYERS]])</f>
        <v>10120110</v>
      </c>
    </row>
    <row r="1254" spans="1:149" x14ac:dyDescent="0.3">
      <c r="A1254">
        <v>106434040</v>
      </c>
      <c r="B1254" t="s">
        <v>305</v>
      </c>
      <c r="C1254">
        <v>2019</v>
      </c>
      <c r="D1254">
        <v>3</v>
      </c>
      <c r="E1254" s="2">
        <v>43647</v>
      </c>
      <c r="F1254" s="2">
        <v>43738</v>
      </c>
      <c r="G1254" s="1">
        <f>(Quarterwise2019[[#This Row],[END_DATE]]-Quarterwise2019[[#This Row],[BEG_DATE]])+1</f>
        <v>92</v>
      </c>
      <c r="H1254" t="s">
        <v>1938</v>
      </c>
      <c r="I1254" t="s">
        <v>288</v>
      </c>
      <c r="J1254" t="s">
        <v>287</v>
      </c>
      <c r="K1254">
        <v>429</v>
      </c>
      <c r="L1254" t="s">
        <v>6</v>
      </c>
      <c r="M1254" t="s">
        <v>5</v>
      </c>
      <c r="N1254" t="s">
        <v>294</v>
      </c>
      <c r="O1254" t="s">
        <v>304</v>
      </c>
      <c r="P1254" t="s">
        <v>303</v>
      </c>
      <c r="Q1254" t="s">
        <v>302</v>
      </c>
      <c r="R1254">
        <v>94304</v>
      </c>
      <c r="S1254" t="s">
        <v>301</v>
      </c>
      <c r="T1254">
        <v>396</v>
      </c>
      <c r="U1254">
        <v>347</v>
      </c>
      <c r="V1254">
        <v>289</v>
      </c>
      <c r="W1254">
        <v>19</v>
      </c>
      <c r="X1254">
        <v>0</v>
      </c>
      <c r="Y1254">
        <v>924</v>
      </c>
      <c r="Z1254">
        <v>550</v>
      </c>
      <c r="AA1254">
        <v>0</v>
      </c>
      <c r="AB1254">
        <v>0</v>
      </c>
      <c r="AC1254">
        <v>49</v>
      </c>
      <c r="AD1254">
        <v>1981</v>
      </c>
      <c r="AE1254">
        <v>3</v>
      </c>
      <c r="AF1254">
        <v>11</v>
      </c>
      <c r="AG1254">
        <v>3537</v>
      </c>
      <c r="AH1254">
        <v>0</v>
      </c>
      <c r="AI1254">
        <v>200</v>
      </c>
      <c r="AJ1254">
        <v>0</v>
      </c>
      <c r="AK1254">
        <v>7606</v>
      </c>
      <c r="AL1254">
        <v>3540</v>
      </c>
      <c r="AM1254">
        <v>0</v>
      </c>
      <c r="AN1254">
        <v>0</v>
      </c>
      <c r="AO1254">
        <v>293</v>
      </c>
      <c r="AP1254">
        <v>12492</v>
      </c>
      <c r="AQ1254">
        <v>18</v>
      </c>
      <c r="AR1254">
        <v>32</v>
      </c>
      <c r="AS1254">
        <v>24181</v>
      </c>
      <c r="AT1254">
        <v>0</v>
      </c>
      <c r="AU1254">
        <v>1061</v>
      </c>
      <c r="AV1254">
        <v>0</v>
      </c>
      <c r="AW1254">
        <v>22978</v>
      </c>
      <c r="AX1254">
        <v>20986</v>
      </c>
      <c r="AY1254">
        <v>0</v>
      </c>
      <c r="AZ1254">
        <v>0</v>
      </c>
      <c r="BA1254">
        <v>1517</v>
      </c>
      <c r="BB1254">
        <v>68835</v>
      </c>
      <c r="BC1254">
        <v>0</v>
      </c>
      <c r="BD1254">
        <v>2108</v>
      </c>
      <c r="BE1254">
        <v>117485</v>
      </c>
      <c r="BF1254">
        <v>7902873</v>
      </c>
      <c r="BG1254">
        <v>0</v>
      </c>
      <c r="BH1254">
        <v>425926183</v>
      </c>
      <c r="BI1254">
        <v>115696831</v>
      </c>
      <c r="BJ1254">
        <v>0</v>
      </c>
      <c r="BK1254">
        <v>0</v>
      </c>
      <c r="BL1254">
        <v>16702109</v>
      </c>
      <c r="BM1254">
        <v>560626882</v>
      </c>
      <c r="BN1254">
        <v>804175</v>
      </c>
      <c r="BO1254">
        <v>754741</v>
      </c>
      <c r="BP1254">
        <v>1128413794</v>
      </c>
      <c r="BQ1254">
        <v>2921784</v>
      </c>
      <c r="BR1254">
        <v>0</v>
      </c>
      <c r="BS1254">
        <v>63291518</v>
      </c>
      <c r="BT1254">
        <v>57804750</v>
      </c>
      <c r="BU1254">
        <v>0</v>
      </c>
      <c r="BV1254">
        <v>0</v>
      </c>
      <c r="BW1254">
        <v>4179315</v>
      </c>
      <c r="BX1254">
        <v>189603410</v>
      </c>
      <c r="BY1254">
        <v>0</v>
      </c>
      <c r="BZ1254">
        <v>5805479</v>
      </c>
      <c r="CA1254">
        <v>323606256</v>
      </c>
      <c r="CB1254">
        <v>0</v>
      </c>
      <c r="CC1254">
        <v>7969983</v>
      </c>
      <c r="CD1254">
        <v>0</v>
      </c>
      <c r="CE1254">
        <v>413421261</v>
      </c>
      <c r="CF1254">
        <v>154099626</v>
      </c>
      <c r="CG1254">
        <v>0</v>
      </c>
      <c r="CH1254">
        <v>0</v>
      </c>
      <c r="CI1254">
        <v>0</v>
      </c>
      <c r="CJ1254">
        <v>16634890</v>
      </c>
      <c r="CK1254">
        <v>420873088</v>
      </c>
      <c r="CL1254">
        <v>0</v>
      </c>
      <c r="CM1254">
        <v>804310</v>
      </c>
      <c r="CN1254">
        <v>0</v>
      </c>
      <c r="CO1254">
        <v>0</v>
      </c>
      <c r="CP1254">
        <v>0</v>
      </c>
      <c r="CQ1254">
        <v>2103704</v>
      </c>
      <c r="CR1254">
        <v>1015906862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2854674</v>
      </c>
      <c r="CY1254">
        <v>0</v>
      </c>
      <c r="CZ1254">
        <v>75796440</v>
      </c>
      <c r="DA1254">
        <v>19401956</v>
      </c>
      <c r="DB1254">
        <v>0</v>
      </c>
      <c r="DC1254">
        <v>0</v>
      </c>
      <c r="DD1254">
        <v>4246534</v>
      </c>
      <c r="DE1254">
        <v>329357204</v>
      </c>
      <c r="DF1254">
        <v>0</v>
      </c>
      <c r="DG1254">
        <v>4456380</v>
      </c>
      <c r="DH1254">
        <v>436113188</v>
      </c>
      <c r="DI1254">
        <v>19733184</v>
      </c>
      <c r="DJ1254">
        <v>456339459</v>
      </c>
      <c r="DK1254">
        <v>0</v>
      </c>
      <c r="DL1254">
        <v>12745154</v>
      </c>
      <c r="DM1254">
        <v>0</v>
      </c>
      <c r="DN1254">
        <v>0</v>
      </c>
      <c r="DO1254">
        <v>0</v>
      </c>
      <c r="DP1254">
        <v>0</v>
      </c>
      <c r="DQ1254">
        <v>31717881</v>
      </c>
      <c r="DR1254">
        <v>1831456577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.30068887478516565</v>
      </c>
      <c r="EG1254">
        <f>Quarterwise2019[[#This Row],[DAY_TOT]]/(Quarterwise2019[[#This Row],[LIC_BEDS]]*Quarterwise2019[[#This Row],[DAYS_IN_REPORT]])</f>
        <v>0.66372968818620992</v>
      </c>
      <c r="EH1254">
        <f>Quarterwise2019[[#This Row],[LIC_BEDS]]*Quarterwise2019[[#This Row],[LIC_BED_OCR]]</f>
        <v>262.83695652173913</v>
      </c>
      <c r="EI1254">
        <f>(Quarterwise2019[[#This Row],[NET_TOT]]+Quarterwise2019[[#This Row],[OTH_OP_REV]])-Quarterwise2019[[#This Row],[TOT_OP_EXP]]</f>
        <v>-493087</v>
      </c>
      <c r="EJ1254">
        <f>Quarterwise2019[[#This Row],[NET_TOT]]+Quarterwise2019[[#This Row],[OTH_OP_REV]]</f>
        <v>455846372</v>
      </c>
      <c r="EK1254" s="5">
        <f>IFERROR(Quarterwise2019[[#This Row],[NET_FROM_OP]]/Quarterwise2019[[#This Row],[TOT_OP_REV]],0)</f>
        <v>-1.0816955673829515E-3</v>
      </c>
      <c r="EL1254">
        <f>(Quarterwise2019[[#This Row],[NET_TOT]]+Quarterwise2019[[#This Row],[OTH_OP_REV]])-(Quarterwise2019[[#This Row],[TOT_OP_EXP]]+Quarterwise2019[[#This Row],[NONOP_REV]])</f>
        <v>-13238241</v>
      </c>
      <c r="EM1254">
        <f>IFERROR(Quarterwise2019[[#This Row],[Pre_Tax_Income]]/Quarterwise2019[[#This Row],[TOT_OP_REV]],0)</f>
        <v>-2.9041014282768056E-2</v>
      </c>
      <c r="EN1254">
        <f>Quarterwise2019[[#This Row],[NET_MCAR]]+Quarterwise2019[[#This Row],[NET_MCAR_MC]]</f>
        <v>2854674</v>
      </c>
      <c r="EO1254">
        <f>Quarterwise2019[[#This Row],[NET_MCAL]]+Quarterwise2019[[#This Row],[NET_MCAL_MC]]</f>
        <v>95198396</v>
      </c>
      <c r="EP1254">
        <f>Quarterwise2019[[#This Row],[NET_THRD]]+Quarterwise2019[[#This Row],[NET_THRD_MC]]</f>
        <v>333603738</v>
      </c>
      <c r="EQ1254">
        <f>Quarterwise2019[[#This Row],[NET_CNTY]]+Quarterwise2019[[#This Row],[NET_CNTY_MC]]+Quarterwise2019[[#This Row],[NET_INDGNT]]</f>
        <v>0</v>
      </c>
      <c r="ER1254">
        <f>Quarterwise2019[[#This Row],[NET_OTH]]</f>
        <v>4456380</v>
      </c>
      <c r="ES1254">
        <f>SUM(Quarterwise2019[[#This Row],[MEDICARE]:[OTHER_PAYERS]])</f>
        <v>436113188</v>
      </c>
    </row>
    <row r="1255" spans="1:149" x14ac:dyDescent="0.3">
      <c r="A1255">
        <v>106434051</v>
      </c>
      <c r="B1255" t="s">
        <v>300</v>
      </c>
      <c r="C1255">
        <v>2019</v>
      </c>
      <c r="D1255">
        <v>3</v>
      </c>
      <c r="E1255" s="2">
        <v>43647</v>
      </c>
      <c r="F1255" s="2">
        <v>43738</v>
      </c>
      <c r="G1255" s="1">
        <f>(Quarterwise2019[[#This Row],[END_DATE]]-Quarterwise2019[[#This Row],[BEG_DATE]])+1</f>
        <v>92</v>
      </c>
      <c r="H1255" t="s">
        <v>1938</v>
      </c>
      <c r="I1255" t="s">
        <v>288</v>
      </c>
      <c r="J1255" t="s">
        <v>287</v>
      </c>
      <c r="K1255">
        <v>431</v>
      </c>
      <c r="L1255" t="s">
        <v>48</v>
      </c>
      <c r="M1255" t="s">
        <v>5</v>
      </c>
      <c r="N1255" t="s">
        <v>4</v>
      </c>
      <c r="O1255" t="s">
        <v>299</v>
      </c>
      <c r="P1255" t="s">
        <v>298</v>
      </c>
      <c r="Q1255" t="s">
        <v>297</v>
      </c>
      <c r="R1255">
        <v>95008</v>
      </c>
      <c r="S1255" t="s">
        <v>296</v>
      </c>
      <c r="T1255">
        <v>29</v>
      </c>
      <c r="U1255">
        <v>27</v>
      </c>
      <c r="V1255">
        <v>27</v>
      </c>
      <c r="W1255">
        <v>0</v>
      </c>
      <c r="X1255">
        <v>0</v>
      </c>
      <c r="Y1255">
        <v>6</v>
      </c>
      <c r="Z1255">
        <v>1</v>
      </c>
      <c r="AA1255">
        <v>0</v>
      </c>
      <c r="AB1255">
        <v>0</v>
      </c>
      <c r="AC1255">
        <v>0</v>
      </c>
      <c r="AD1255">
        <v>1</v>
      </c>
      <c r="AE1255">
        <v>0</v>
      </c>
      <c r="AF1255">
        <v>0</v>
      </c>
      <c r="AG1255">
        <v>8</v>
      </c>
      <c r="AH1255">
        <v>0</v>
      </c>
      <c r="AI1255">
        <v>0</v>
      </c>
      <c r="AJ1255">
        <v>0</v>
      </c>
      <c r="AK1255">
        <v>1730</v>
      </c>
      <c r="AL1255">
        <v>559</v>
      </c>
      <c r="AM1255">
        <v>0</v>
      </c>
      <c r="AN1255">
        <v>0</v>
      </c>
      <c r="AO1255">
        <v>0</v>
      </c>
      <c r="AP1255">
        <v>41</v>
      </c>
      <c r="AQ1255">
        <v>0</v>
      </c>
      <c r="AR1255">
        <v>0</v>
      </c>
      <c r="AS1255">
        <v>233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3747136</v>
      </c>
      <c r="BI1255">
        <v>942256</v>
      </c>
      <c r="BJ1255">
        <v>0</v>
      </c>
      <c r="BK1255">
        <v>0</v>
      </c>
      <c r="BL1255">
        <v>0</v>
      </c>
      <c r="BM1255">
        <v>77900</v>
      </c>
      <c r="BN1255">
        <v>0</v>
      </c>
      <c r="BO1255">
        <v>0</v>
      </c>
      <c r="BP1255">
        <v>4767292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1772715</v>
      </c>
      <c r="CF1255">
        <v>312023</v>
      </c>
      <c r="CG1255">
        <v>0</v>
      </c>
      <c r="CH1255">
        <v>0</v>
      </c>
      <c r="CI1255">
        <v>0</v>
      </c>
      <c r="CJ1255">
        <v>0</v>
      </c>
      <c r="CK1255">
        <v>29971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2114709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1974421</v>
      </c>
      <c r="DA1255">
        <v>630233</v>
      </c>
      <c r="DB1255">
        <v>0</v>
      </c>
      <c r="DC1255">
        <v>0</v>
      </c>
      <c r="DD1255">
        <v>0</v>
      </c>
      <c r="DE1255">
        <v>47929</v>
      </c>
      <c r="DF1255">
        <v>0</v>
      </c>
      <c r="DG1255">
        <v>0</v>
      </c>
      <c r="DH1255">
        <v>2652583</v>
      </c>
      <c r="DI1255">
        <v>0</v>
      </c>
      <c r="DJ1255">
        <v>264511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499002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.55484539231077101</v>
      </c>
      <c r="EG1255">
        <f>Quarterwise2019[[#This Row],[DAY_TOT]]/(Quarterwise2019[[#This Row],[LIC_BEDS]]*Quarterwise2019[[#This Row],[DAYS_IN_REPORT]])</f>
        <v>0.87331334332833588</v>
      </c>
      <c r="EH1255">
        <f>Quarterwise2019[[#This Row],[LIC_BEDS]]*Quarterwise2019[[#This Row],[LIC_BED_OCR]]</f>
        <v>25.326086956521742</v>
      </c>
      <c r="EI1255">
        <f>(Quarterwise2019[[#This Row],[NET_TOT]]+Quarterwise2019[[#This Row],[OTH_OP_REV]])-Quarterwise2019[[#This Row],[TOT_OP_EXP]]</f>
        <v>7473</v>
      </c>
      <c r="EJ1255">
        <f>Quarterwise2019[[#This Row],[NET_TOT]]+Quarterwise2019[[#This Row],[OTH_OP_REV]]</f>
        <v>2652583</v>
      </c>
      <c r="EK1255" s="5">
        <f>IFERROR(Quarterwise2019[[#This Row],[NET_FROM_OP]]/Quarterwise2019[[#This Row],[TOT_OP_REV]],0)</f>
        <v>2.8172539747106876E-3</v>
      </c>
      <c r="EL1255">
        <f>(Quarterwise2019[[#This Row],[NET_TOT]]+Quarterwise2019[[#This Row],[OTH_OP_REV]])-(Quarterwise2019[[#This Row],[TOT_OP_EXP]]+Quarterwise2019[[#This Row],[NONOP_REV]])</f>
        <v>7473</v>
      </c>
      <c r="EM1255">
        <f>IFERROR(Quarterwise2019[[#This Row],[Pre_Tax_Income]]/Quarterwise2019[[#This Row],[TOT_OP_REV]],0)</f>
        <v>2.8172539747106876E-3</v>
      </c>
      <c r="EN1255">
        <f>Quarterwise2019[[#This Row],[NET_MCAR]]+Quarterwise2019[[#This Row],[NET_MCAR_MC]]</f>
        <v>0</v>
      </c>
      <c r="EO1255">
        <f>Quarterwise2019[[#This Row],[NET_MCAL]]+Quarterwise2019[[#This Row],[NET_MCAL_MC]]</f>
        <v>2604654</v>
      </c>
      <c r="EP1255">
        <f>Quarterwise2019[[#This Row],[NET_THRD]]+Quarterwise2019[[#This Row],[NET_THRD_MC]]</f>
        <v>47929</v>
      </c>
      <c r="EQ1255">
        <f>Quarterwise2019[[#This Row],[NET_CNTY]]+Quarterwise2019[[#This Row],[NET_CNTY_MC]]+Quarterwise2019[[#This Row],[NET_INDGNT]]</f>
        <v>0</v>
      </c>
      <c r="ER1255">
        <f>Quarterwise2019[[#This Row],[NET_OTH]]</f>
        <v>0</v>
      </c>
      <c r="ES1255">
        <f>SUM(Quarterwise2019[[#This Row],[MEDICARE]:[OTHER_PAYERS]])</f>
        <v>2652583</v>
      </c>
    </row>
    <row r="1256" spans="1:149" x14ac:dyDescent="0.3">
      <c r="A1256">
        <v>106434153</v>
      </c>
      <c r="B1256" t="s">
        <v>295</v>
      </c>
      <c r="C1256">
        <v>2019</v>
      </c>
      <c r="D1256">
        <v>3</v>
      </c>
      <c r="E1256" s="2">
        <v>43647</v>
      </c>
      <c r="F1256" s="2">
        <v>43738</v>
      </c>
      <c r="G1256" s="1">
        <f>(Quarterwise2019[[#This Row],[END_DATE]]-Quarterwise2019[[#This Row],[BEG_DATE]])+1</f>
        <v>92</v>
      </c>
      <c r="H1256" t="s">
        <v>1938</v>
      </c>
      <c r="I1256" t="s">
        <v>288</v>
      </c>
      <c r="J1256" t="s">
        <v>287</v>
      </c>
      <c r="K1256">
        <v>429</v>
      </c>
      <c r="L1256" t="s">
        <v>6</v>
      </c>
      <c r="M1256" t="s">
        <v>180</v>
      </c>
      <c r="N1256" t="s">
        <v>294</v>
      </c>
      <c r="O1256" t="s">
        <v>179</v>
      </c>
      <c r="P1256" t="s">
        <v>293</v>
      </c>
      <c r="Q1256" t="s">
        <v>290</v>
      </c>
      <c r="R1256">
        <v>95051</v>
      </c>
      <c r="S1256" t="s">
        <v>177</v>
      </c>
      <c r="T1256">
        <v>327</v>
      </c>
      <c r="U1256">
        <v>327</v>
      </c>
      <c r="V1256">
        <v>216</v>
      </c>
      <c r="W1256">
        <v>167</v>
      </c>
      <c r="X1256">
        <v>1601</v>
      </c>
      <c r="Y1256">
        <v>15</v>
      </c>
      <c r="Z1256">
        <v>156</v>
      </c>
      <c r="AA1256">
        <v>0</v>
      </c>
      <c r="AB1256">
        <v>0</v>
      </c>
      <c r="AC1256">
        <v>22</v>
      </c>
      <c r="AD1256">
        <v>2679</v>
      </c>
      <c r="AE1256">
        <v>0</v>
      </c>
      <c r="AF1256">
        <v>33</v>
      </c>
      <c r="AG1256">
        <v>4673</v>
      </c>
      <c r="AH1256">
        <v>0</v>
      </c>
      <c r="AI1256">
        <v>775</v>
      </c>
      <c r="AJ1256">
        <v>7163</v>
      </c>
      <c r="AK1256">
        <v>73</v>
      </c>
      <c r="AL1256">
        <v>434</v>
      </c>
      <c r="AM1256">
        <v>0</v>
      </c>
      <c r="AN1256">
        <v>0</v>
      </c>
      <c r="AO1256">
        <v>89</v>
      </c>
      <c r="AP1256">
        <v>9434</v>
      </c>
      <c r="AQ1256">
        <v>0</v>
      </c>
      <c r="AR1256">
        <v>111</v>
      </c>
      <c r="AS1256">
        <v>18079</v>
      </c>
      <c r="AT1256">
        <v>0</v>
      </c>
      <c r="AU1256">
        <v>351</v>
      </c>
      <c r="AV1256">
        <v>13858</v>
      </c>
      <c r="AW1256">
        <v>304</v>
      </c>
      <c r="AX1256">
        <v>2280</v>
      </c>
      <c r="AY1256">
        <v>0</v>
      </c>
      <c r="AZ1256">
        <v>0</v>
      </c>
      <c r="BA1256">
        <v>1142</v>
      </c>
      <c r="BB1256">
        <v>30975</v>
      </c>
      <c r="BC1256">
        <v>0</v>
      </c>
      <c r="BD1256">
        <v>4982</v>
      </c>
      <c r="BE1256">
        <v>53892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236600254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7140512</v>
      </c>
      <c r="DR1256">
        <v>295073672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 t="e">
        <v>#NUM!</v>
      </c>
      <c r="EG1256">
        <f>Quarterwise2019[[#This Row],[DAY_TOT]]/(Quarterwise2019[[#This Row],[LIC_BEDS]]*Quarterwise2019[[#This Row],[DAYS_IN_REPORT]])</f>
        <v>0.6009506714532642</v>
      </c>
      <c r="EH1256">
        <f>Quarterwise2019[[#This Row],[LIC_BEDS]]*Quarterwise2019[[#This Row],[LIC_BED_OCR]]</f>
        <v>196.5108695652174</v>
      </c>
      <c r="EI1256">
        <f>(Quarterwise2019[[#This Row],[NET_TOT]]+Quarterwise2019[[#This Row],[OTH_OP_REV]])-Quarterwise2019[[#This Row],[TOT_OP_EXP]]</f>
        <v>-236600254</v>
      </c>
      <c r="EJ1256">
        <f>Quarterwise2019[[#This Row],[NET_TOT]]+Quarterwise2019[[#This Row],[OTH_OP_REV]]</f>
        <v>0</v>
      </c>
      <c r="EK1256" s="5">
        <f>IFERROR(Quarterwise2019[[#This Row],[NET_FROM_OP]]/Quarterwise2019[[#This Row],[TOT_OP_REV]],0)</f>
        <v>0</v>
      </c>
      <c r="EL1256">
        <f>(Quarterwise2019[[#This Row],[NET_TOT]]+Quarterwise2019[[#This Row],[OTH_OP_REV]])-(Quarterwise2019[[#This Row],[TOT_OP_EXP]]+Quarterwise2019[[#This Row],[NONOP_REV]])</f>
        <v>-236600254</v>
      </c>
      <c r="EM1256">
        <f>IFERROR(Quarterwise2019[[#This Row],[Pre_Tax_Income]]/Quarterwise2019[[#This Row],[TOT_OP_REV]],0)</f>
        <v>0</v>
      </c>
      <c r="EN1256">
        <f>Quarterwise2019[[#This Row],[NET_MCAR]]+Quarterwise2019[[#This Row],[NET_MCAR_MC]]</f>
        <v>0</v>
      </c>
      <c r="EO1256">
        <f>Quarterwise2019[[#This Row],[NET_MCAL]]+Quarterwise2019[[#This Row],[NET_MCAL_MC]]</f>
        <v>0</v>
      </c>
      <c r="EP1256">
        <f>Quarterwise2019[[#This Row],[NET_THRD]]+Quarterwise2019[[#This Row],[NET_THRD_MC]]</f>
        <v>0</v>
      </c>
      <c r="EQ1256">
        <f>Quarterwise2019[[#This Row],[NET_CNTY]]+Quarterwise2019[[#This Row],[NET_CNTY_MC]]+Quarterwise2019[[#This Row],[NET_INDGNT]]</f>
        <v>0</v>
      </c>
      <c r="ER1256">
        <f>Quarterwise2019[[#This Row],[NET_OTH]]</f>
        <v>0</v>
      </c>
      <c r="ES1256">
        <f>SUM(Quarterwise2019[[#This Row],[MEDICARE]:[OTHER_PAYERS]])</f>
        <v>0</v>
      </c>
    </row>
    <row r="1257" spans="1:149" x14ac:dyDescent="0.3">
      <c r="A1257">
        <v>106434218</v>
      </c>
      <c r="B1257" t="s">
        <v>292</v>
      </c>
      <c r="C1257">
        <v>2019</v>
      </c>
      <c r="D1257">
        <v>3</v>
      </c>
      <c r="E1257" s="2">
        <v>43647</v>
      </c>
      <c r="F1257" s="2">
        <v>43738</v>
      </c>
      <c r="G1257" s="1">
        <f>(Quarterwise2019[[#This Row],[END_DATE]]-Quarterwise2019[[#This Row],[BEG_DATE]])+1</f>
        <v>92</v>
      </c>
      <c r="H1257" t="s">
        <v>1938</v>
      </c>
      <c r="I1257" t="s">
        <v>288</v>
      </c>
      <c r="J1257" t="s">
        <v>287</v>
      </c>
      <c r="K1257">
        <v>428</v>
      </c>
      <c r="L1257" t="s">
        <v>6</v>
      </c>
      <c r="M1257" t="s">
        <v>105</v>
      </c>
      <c r="N1257" t="s">
        <v>4</v>
      </c>
      <c r="O1257" t="s">
        <v>179</v>
      </c>
      <c r="P1257" t="s">
        <v>291</v>
      </c>
      <c r="Q1257" t="s">
        <v>290</v>
      </c>
      <c r="R1257">
        <v>95051</v>
      </c>
      <c r="S1257" t="s">
        <v>177</v>
      </c>
      <c r="T1257">
        <v>24</v>
      </c>
      <c r="U1257">
        <v>24</v>
      </c>
      <c r="V1257">
        <v>24</v>
      </c>
      <c r="W1257">
        <v>4</v>
      </c>
      <c r="X1257">
        <v>33</v>
      </c>
      <c r="Y1257">
        <v>0</v>
      </c>
      <c r="Z1257">
        <v>1</v>
      </c>
      <c r="AA1257">
        <v>0</v>
      </c>
      <c r="AB1257">
        <v>0</v>
      </c>
      <c r="AC1257">
        <v>1</v>
      </c>
      <c r="AD1257">
        <v>230</v>
      </c>
      <c r="AE1257">
        <v>0</v>
      </c>
      <c r="AF1257">
        <v>6</v>
      </c>
      <c r="AG1257">
        <v>275</v>
      </c>
      <c r="AH1257">
        <v>0</v>
      </c>
      <c r="AI1257">
        <v>29</v>
      </c>
      <c r="AJ1257">
        <v>387</v>
      </c>
      <c r="AK1257">
        <v>0</v>
      </c>
      <c r="AL1257">
        <v>26</v>
      </c>
      <c r="AM1257">
        <v>0</v>
      </c>
      <c r="AN1257">
        <v>0</v>
      </c>
      <c r="AO1257">
        <v>4</v>
      </c>
      <c r="AP1257">
        <v>1411</v>
      </c>
      <c r="AQ1257">
        <v>0</v>
      </c>
      <c r="AR1257">
        <v>38</v>
      </c>
      <c r="AS1257">
        <v>1895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3067059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13633702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 t="e">
        <v>#NUM!</v>
      </c>
      <c r="EG1257">
        <f>Quarterwise2019[[#This Row],[DAY_TOT]]/(Quarterwise2019[[#This Row],[LIC_BEDS]]*Quarterwise2019[[#This Row],[DAYS_IN_REPORT]])</f>
        <v>0.85824275362318836</v>
      </c>
      <c r="EH1257">
        <f>Quarterwise2019[[#This Row],[LIC_BEDS]]*Quarterwise2019[[#This Row],[LIC_BED_OCR]]</f>
        <v>20.59782608695652</v>
      </c>
      <c r="EI1257">
        <f>(Quarterwise2019[[#This Row],[NET_TOT]]+Quarterwise2019[[#This Row],[OTH_OP_REV]])-Quarterwise2019[[#This Row],[TOT_OP_EXP]]</f>
        <v>-3067059</v>
      </c>
      <c r="EJ1257">
        <f>Quarterwise2019[[#This Row],[NET_TOT]]+Quarterwise2019[[#This Row],[OTH_OP_REV]]</f>
        <v>0</v>
      </c>
      <c r="EK1257" s="5">
        <f>IFERROR(Quarterwise2019[[#This Row],[NET_FROM_OP]]/Quarterwise2019[[#This Row],[TOT_OP_REV]],0)</f>
        <v>0</v>
      </c>
      <c r="EL1257">
        <f>(Quarterwise2019[[#This Row],[NET_TOT]]+Quarterwise2019[[#This Row],[OTH_OP_REV]])-(Quarterwise2019[[#This Row],[TOT_OP_EXP]]+Quarterwise2019[[#This Row],[NONOP_REV]])</f>
        <v>-3067059</v>
      </c>
      <c r="EM1257">
        <f>IFERROR(Quarterwise2019[[#This Row],[Pre_Tax_Income]]/Quarterwise2019[[#This Row],[TOT_OP_REV]],0)</f>
        <v>0</v>
      </c>
      <c r="EN1257">
        <f>Quarterwise2019[[#This Row],[NET_MCAR]]+Quarterwise2019[[#This Row],[NET_MCAR_MC]]</f>
        <v>0</v>
      </c>
      <c r="EO1257">
        <f>Quarterwise2019[[#This Row],[NET_MCAL]]+Quarterwise2019[[#This Row],[NET_MCAL_MC]]</f>
        <v>0</v>
      </c>
      <c r="EP1257">
        <f>Quarterwise2019[[#This Row],[NET_THRD]]+Quarterwise2019[[#This Row],[NET_THRD_MC]]</f>
        <v>0</v>
      </c>
      <c r="EQ1257">
        <f>Quarterwise2019[[#This Row],[NET_CNTY]]+Quarterwise2019[[#This Row],[NET_CNTY_MC]]+Quarterwise2019[[#This Row],[NET_INDGNT]]</f>
        <v>0</v>
      </c>
      <c r="ER1257">
        <f>Quarterwise2019[[#This Row],[NET_OTH]]</f>
        <v>0</v>
      </c>
      <c r="ES1257">
        <f>SUM(Quarterwise2019[[#This Row],[MEDICARE]:[OTHER_PAYERS]])</f>
        <v>0</v>
      </c>
    </row>
    <row r="1258" spans="1:149" x14ac:dyDescent="0.3">
      <c r="A1258">
        <v>106434220</v>
      </c>
      <c r="B1258" t="s">
        <v>289</v>
      </c>
      <c r="C1258">
        <v>2019</v>
      </c>
      <c r="D1258">
        <v>3</v>
      </c>
      <c r="E1258" s="2">
        <v>43647</v>
      </c>
      <c r="F1258" s="2">
        <v>43738</v>
      </c>
      <c r="G1258" s="1">
        <f>(Quarterwise2019[[#This Row],[END_DATE]]-Quarterwise2019[[#This Row],[BEG_DATE]])+1</f>
        <v>92</v>
      </c>
      <c r="H1258" t="s">
        <v>1938</v>
      </c>
      <c r="I1258" t="s">
        <v>288</v>
      </c>
      <c r="J1258" t="s">
        <v>287</v>
      </c>
      <c r="K1258">
        <v>431</v>
      </c>
      <c r="L1258" t="s">
        <v>48</v>
      </c>
      <c r="M1258" t="s">
        <v>105</v>
      </c>
      <c r="N1258" t="s">
        <v>4</v>
      </c>
      <c r="O1258" t="s">
        <v>209</v>
      </c>
      <c r="P1258" t="s">
        <v>286</v>
      </c>
      <c r="Q1258" t="s">
        <v>285</v>
      </c>
      <c r="R1258">
        <v>95128</v>
      </c>
      <c r="S1258" t="s">
        <v>206</v>
      </c>
      <c r="T1258">
        <v>16</v>
      </c>
      <c r="U1258">
        <v>16</v>
      </c>
      <c r="V1258">
        <v>16</v>
      </c>
      <c r="W1258">
        <v>0</v>
      </c>
      <c r="X1258">
        <v>0</v>
      </c>
      <c r="Y1258">
        <v>0</v>
      </c>
      <c r="Z1258">
        <v>0</v>
      </c>
      <c r="AA1258">
        <v>6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6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959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959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977221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977221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977221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977221</v>
      </c>
      <c r="DI1258">
        <v>526190</v>
      </c>
      <c r="DJ1258">
        <v>1142516</v>
      </c>
      <c r="DK1258">
        <v>161363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1894</v>
      </c>
      <c r="DR1258">
        <v>418289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.63069254549380338</v>
      </c>
      <c r="EG1258">
        <f>Quarterwise2019[[#This Row],[DAY_TOT]]/(Quarterwise2019[[#This Row],[LIC_BEDS]]*Quarterwise2019[[#This Row],[DAYS_IN_REPORT]])</f>
        <v>0.65149456521739135</v>
      </c>
      <c r="EH1258">
        <f>Quarterwise2019[[#This Row],[LIC_BEDS]]*Quarterwise2019[[#This Row],[LIC_BED_OCR]]</f>
        <v>10.423913043478262</v>
      </c>
      <c r="EI1258">
        <f>(Quarterwise2019[[#This Row],[NET_TOT]]+Quarterwise2019[[#This Row],[OTH_OP_REV]])-Quarterwise2019[[#This Row],[TOT_OP_EXP]]</f>
        <v>360895</v>
      </c>
      <c r="EJ1258">
        <f>Quarterwise2019[[#This Row],[NET_TOT]]+Quarterwise2019[[#This Row],[OTH_OP_REV]]</f>
        <v>1503411</v>
      </c>
      <c r="EK1258" s="5">
        <f>IFERROR(Quarterwise2019[[#This Row],[NET_FROM_OP]]/Quarterwise2019[[#This Row],[TOT_OP_REV]],0)</f>
        <v>0.24005079116755165</v>
      </c>
      <c r="EL1258">
        <f>(Quarterwise2019[[#This Row],[NET_TOT]]+Quarterwise2019[[#This Row],[OTH_OP_REV]])-(Quarterwise2019[[#This Row],[TOT_OP_EXP]]+Quarterwise2019[[#This Row],[NONOP_REV]])</f>
        <v>360895</v>
      </c>
      <c r="EM1258">
        <f>IFERROR(Quarterwise2019[[#This Row],[Pre_Tax_Income]]/Quarterwise2019[[#This Row],[TOT_OP_REV]],0)</f>
        <v>0.24005079116755165</v>
      </c>
      <c r="EN1258">
        <f>Quarterwise2019[[#This Row],[NET_MCAR]]+Quarterwise2019[[#This Row],[NET_MCAR_MC]]</f>
        <v>0</v>
      </c>
      <c r="EO1258">
        <f>Quarterwise2019[[#This Row],[NET_MCAL]]+Quarterwise2019[[#This Row],[NET_MCAL_MC]]</f>
        <v>0</v>
      </c>
      <c r="EP1258">
        <f>Quarterwise2019[[#This Row],[NET_THRD]]+Quarterwise2019[[#This Row],[NET_THRD_MC]]</f>
        <v>0</v>
      </c>
      <c r="EQ1258">
        <f>Quarterwise2019[[#This Row],[NET_CNTY]]+Quarterwise2019[[#This Row],[NET_CNTY_MC]]+Quarterwise2019[[#This Row],[NET_INDGNT]]</f>
        <v>977221</v>
      </c>
      <c r="ER1258">
        <f>Quarterwise2019[[#This Row],[NET_OTH]]</f>
        <v>0</v>
      </c>
      <c r="ES1258">
        <f>SUM(Quarterwise2019[[#This Row],[MEDICARE]:[OTHER_PAYERS]])</f>
        <v>977221</v>
      </c>
    </row>
    <row r="1259" spans="1:149" x14ac:dyDescent="0.3">
      <c r="A1259">
        <v>106440755</v>
      </c>
      <c r="B1259" t="s">
        <v>284</v>
      </c>
      <c r="C1259">
        <v>2019</v>
      </c>
      <c r="D1259">
        <v>3</v>
      </c>
      <c r="E1259" s="2">
        <v>43647</v>
      </c>
      <c r="F1259" s="2">
        <v>43738</v>
      </c>
      <c r="G1259" s="1">
        <f>(Quarterwise2019[[#This Row],[END_DATE]]-Quarterwise2019[[#This Row],[BEG_DATE]])+1</f>
        <v>92</v>
      </c>
      <c r="H1259" t="s">
        <v>1938</v>
      </c>
      <c r="I1259" t="s">
        <v>270</v>
      </c>
      <c r="J1259" t="s">
        <v>269</v>
      </c>
      <c r="K1259">
        <v>703</v>
      </c>
      <c r="L1259" t="s">
        <v>122</v>
      </c>
      <c r="M1259" t="s">
        <v>5</v>
      </c>
      <c r="N1259" t="s">
        <v>4</v>
      </c>
      <c r="O1259" t="s">
        <v>283</v>
      </c>
      <c r="P1259" t="s">
        <v>282</v>
      </c>
      <c r="Q1259" t="s">
        <v>266</v>
      </c>
      <c r="R1259">
        <v>95065</v>
      </c>
      <c r="S1259" t="s">
        <v>281</v>
      </c>
      <c r="T1259">
        <v>222</v>
      </c>
      <c r="U1259">
        <v>222</v>
      </c>
      <c r="V1259">
        <v>153</v>
      </c>
      <c r="W1259">
        <v>1181</v>
      </c>
      <c r="X1259">
        <v>127</v>
      </c>
      <c r="Y1259">
        <v>149</v>
      </c>
      <c r="Z1259">
        <v>496</v>
      </c>
      <c r="AA1259">
        <v>1</v>
      </c>
      <c r="AB1259">
        <v>0</v>
      </c>
      <c r="AC1259">
        <v>83</v>
      </c>
      <c r="AD1259">
        <v>533</v>
      </c>
      <c r="AE1259">
        <v>5</v>
      </c>
      <c r="AF1259">
        <v>80</v>
      </c>
      <c r="AG1259">
        <v>2655</v>
      </c>
      <c r="AH1259">
        <v>0</v>
      </c>
      <c r="AI1259">
        <v>6106</v>
      </c>
      <c r="AJ1259">
        <v>597</v>
      </c>
      <c r="AK1259">
        <v>784</v>
      </c>
      <c r="AL1259">
        <v>2563</v>
      </c>
      <c r="AM1259">
        <v>27</v>
      </c>
      <c r="AN1259">
        <v>0</v>
      </c>
      <c r="AO1259">
        <v>316</v>
      </c>
      <c r="AP1259">
        <v>2261</v>
      </c>
      <c r="AQ1259">
        <v>11</v>
      </c>
      <c r="AR1259">
        <v>168</v>
      </c>
      <c r="AS1259">
        <v>12833</v>
      </c>
      <c r="AT1259">
        <v>0</v>
      </c>
      <c r="AU1259">
        <v>18390</v>
      </c>
      <c r="AV1259">
        <v>494</v>
      </c>
      <c r="AW1259">
        <v>1170</v>
      </c>
      <c r="AX1259">
        <v>8374</v>
      </c>
      <c r="AY1259">
        <v>0</v>
      </c>
      <c r="AZ1259">
        <v>0</v>
      </c>
      <c r="BA1259">
        <v>1193</v>
      </c>
      <c r="BB1259">
        <v>10417</v>
      </c>
      <c r="BC1259">
        <v>568</v>
      </c>
      <c r="BD1259">
        <v>1924</v>
      </c>
      <c r="BE1259">
        <v>42530</v>
      </c>
      <c r="BF1259">
        <v>165887172</v>
      </c>
      <c r="BG1259">
        <v>18645931</v>
      </c>
      <c r="BH1259">
        <v>19108160</v>
      </c>
      <c r="BI1259">
        <v>60781006</v>
      </c>
      <c r="BJ1259">
        <v>581175</v>
      </c>
      <c r="BK1259">
        <v>0</v>
      </c>
      <c r="BL1259">
        <v>9189813</v>
      </c>
      <c r="BM1259">
        <v>68175192</v>
      </c>
      <c r="BN1259">
        <v>386195</v>
      </c>
      <c r="BO1259">
        <v>5843405</v>
      </c>
      <c r="BP1259">
        <v>348598049</v>
      </c>
      <c r="BQ1259">
        <v>69715399</v>
      </c>
      <c r="BR1259">
        <v>7589080</v>
      </c>
      <c r="BS1259">
        <v>7184330</v>
      </c>
      <c r="BT1259">
        <v>32946508</v>
      </c>
      <c r="BU1259">
        <v>0</v>
      </c>
      <c r="BV1259">
        <v>0</v>
      </c>
      <c r="BW1259">
        <v>8770942</v>
      </c>
      <c r="BX1259">
        <v>42532912</v>
      </c>
      <c r="BY1259">
        <v>1668150</v>
      </c>
      <c r="BZ1259">
        <v>3985570</v>
      </c>
      <c r="CA1259">
        <v>174392891</v>
      </c>
      <c r="CB1259">
        <v>2953483</v>
      </c>
      <c r="CC1259">
        <v>199427667</v>
      </c>
      <c r="CD1259">
        <v>22305093</v>
      </c>
      <c r="CE1259">
        <v>22567778</v>
      </c>
      <c r="CF1259">
        <v>80006155</v>
      </c>
      <c r="CG1259">
        <v>0</v>
      </c>
      <c r="CH1259">
        <v>579989</v>
      </c>
      <c r="CI1259">
        <v>0</v>
      </c>
      <c r="CJ1259">
        <v>10380873</v>
      </c>
      <c r="CK1259">
        <v>55343568</v>
      </c>
      <c r="CL1259">
        <v>0</v>
      </c>
      <c r="CM1259">
        <v>3453159</v>
      </c>
      <c r="CN1259">
        <v>0</v>
      </c>
      <c r="CO1259">
        <v>0</v>
      </c>
      <c r="CP1259">
        <v>0</v>
      </c>
      <c r="CQ1259">
        <v>9841367</v>
      </c>
      <c r="CR1259">
        <v>406859132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34319958</v>
      </c>
      <c r="CY1259">
        <v>3789720</v>
      </c>
      <c r="CZ1259">
        <v>2691747</v>
      </c>
      <c r="DA1259">
        <v>13682566</v>
      </c>
      <c r="DB1259">
        <v>1186</v>
      </c>
      <c r="DC1259">
        <v>0</v>
      </c>
      <c r="DD1259">
        <v>6626603</v>
      </c>
      <c r="DE1259">
        <v>54000380</v>
      </c>
      <c r="DF1259">
        <v>0</v>
      </c>
      <c r="DG1259">
        <v>1019648</v>
      </c>
      <c r="DH1259">
        <v>116131808</v>
      </c>
      <c r="DI1259">
        <v>336132</v>
      </c>
      <c r="DJ1259">
        <v>99998083</v>
      </c>
      <c r="DK1259">
        <v>0</v>
      </c>
      <c r="DL1259">
        <v>7547780</v>
      </c>
      <c r="DM1259">
        <v>0</v>
      </c>
      <c r="DN1259">
        <v>0</v>
      </c>
      <c r="DO1259">
        <v>0</v>
      </c>
      <c r="DP1259">
        <v>0</v>
      </c>
      <c r="DQ1259">
        <v>3026132</v>
      </c>
      <c r="DR1259">
        <v>74378357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.19056152483253344</v>
      </c>
      <c r="EG1259">
        <f>Quarterwise2019[[#This Row],[DAY_TOT]]/(Quarterwise2019[[#This Row],[LIC_BEDS]]*Quarterwise2019[[#This Row],[DAYS_IN_REPORT]])</f>
        <v>0.62832941637289463</v>
      </c>
      <c r="EH1259">
        <f>Quarterwise2019[[#This Row],[LIC_BEDS]]*Quarterwise2019[[#This Row],[LIC_BED_OCR]]</f>
        <v>139.4891304347826</v>
      </c>
      <c r="EI1259">
        <f>(Quarterwise2019[[#This Row],[NET_TOT]]+Quarterwise2019[[#This Row],[OTH_OP_REV]])-Quarterwise2019[[#This Row],[TOT_OP_EXP]]</f>
        <v>16469857</v>
      </c>
      <c r="EJ1259">
        <f>Quarterwise2019[[#This Row],[NET_TOT]]+Quarterwise2019[[#This Row],[OTH_OP_REV]]</f>
        <v>116467940</v>
      </c>
      <c r="EK1259" s="5">
        <f>IFERROR(Quarterwise2019[[#This Row],[NET_FROM_OP]]/Quarterwise2019[[#This Row],[TOT_OP_REV]],0)</f>
        <v>0.14141107844785442</v>
      </c>
      <c r="EL1259">
        <f>(Quarterwise2019[[#This Row],[NET_TOT]]+Quarterwise2019[[#This Row],[OTH_OP_REV]])-(Quarterwise2019[[#This Row],[TOT_OP_EXP]]+Quarterwise2019[[#This Row],[NONOP_REV]])</f>
        <v>8922077</v>
      </c>
      <c r="EM1259">
        <f>IFERROR(Quarterwise2019[[#This Row],[Pre_Tax_Income]]/Quarterwise2019[[#This Row],[TOT_OP_REV]],0)</f>
        <v>7.6605433220506863E-2</v>
      </c>
      <c r="EN1259">
        <f>Quarterwise2019[[#This Row],[NET_MCAR]]+Quarterwise2019[[#This Row],[NET_MCAR_MC]]</f>
        <v>38109678</v>
      </c>
      <c r="EO1259">
        <f>Quarterwise2019[[#This Row],[NET_MCAL]]+Quarterwise2019[[#This Row],[NET_MCAL_MC]]</f>
        <v>16374313</v>
      </c>
      <c r="EP1259">
        <f>Quarterwise2019[[#This Row],[NET_THRD]]+Quarterwise2019[[#This Row],[NET_THRD_MC]]</f>
        <v>60626983</v>
      </c>
      <c r="EQ1259">
        <f>Quarterwise2019[[#This Row],[NET_CNTY]]+Quarterwise2019[[#This Row],[NET_CNTY_MC]]+Quarterwise2019[[#This Row],[NET_INDGNT]]</f>
        <v>1186</v>
      </c>
      <c r="ER1259">
        <f>Quarterwise2019[[#This Row],[NET_OTH]]</f>
        <v>1019648</v>
      </c>
      <c r="ES1259">
        <f>SUM(Quarterwise2019[[#This Row],[MEDICARE]:[OTHER_PAYERS]])</f>
        <v>116131808</v>
      </c>
    </row>
    <row r="1260" spans="1:149" x14ac:dyDescent="0.3">
      <c r="A1260">
        <v>106444012</v>
      </c>
      <c r="B1260" t="s">
        <v>280</v>
      </c>
      <c r="C1260">
        <v>2019</v>
      </c>
      <c r="D1260">
        <v>3</v>
      </c>
      <c r="E1260" s="2">
        <v>43647</v>
      </c>
      <c r="F1260" s="2">
        <v>43738</v>
      </c>
      <c r="G1260" s="1">
        <f>(Quarterwise2019[[#This Row],[END_DATE]]-Quarterwise2019[[#This Row],[BEG_DATE]])+1</f>
        <v>92</v>
      </c>
      <c r="H1260" t="s">
        <v>1938</v>
      </c>
      <c r="I1260" t="s">
        <v>270</v>
      </c>
      <c r="J1260" t="s">
        <v>269</v>
      </c>
      <c r="K1260">
        <v>703</v>
      </c>
      <c r="L1260" t="s">
        <v>6</v>
      </c>
      <c r="M1260" t="s">
        <v>5</v>
      </c>
      <c r="N1260" t="s">
        <v>4</v>
      </c>
      <c r="O1260" t="s">
        <v>279</v>
      </c>
      <c r="P1260" t="s">
        <v>278</v>
      </c>
      <c r="Q1260" t="s">
        <v>266</v>
      </c>
      <c r="R1260">
        <v>95065</v>
      </c>
      <c r="S1260" t="s">
        <v>277</v>
      </c>
      <c r="T1260">
        <v>28</v>
      </c>
      <c r="U1260">
        <v>28</v>
      </c>
      <c r="V1260">
        <v>12</v>
      </c>
      <c r="W1260">
        <v>33</v>
      </c>
      <c r="X1260">
        <v>4</v>
      </c>
      <c r="Y1260">
        <v>8</v>
      </c>
      <c r="Z1260">
        <v>41</v>
      </c>
      <c r="AA1260">
        <v>0</v>
      </c>
      <c r="AB1260">
        <v>0</v>
      </c>
      <c r="AC1260">
        <v>8</v>
      </c>
      <c r="AD1260">
        <v>212</v>
      </c>
      <c r="AE1260">
        <v>3</v>
      </c>
      <c r="AF1260">
        <v>1</v>
      </c>
      <c r="AG1260">
        <v>310</v>
      </c>
      <c r="AH1260">
        <v>0</v>
      </c>
      <c r="AI1260">
        <v>68</v>
      </c>
      <c r="AJ1260">
        <v>6</v>
      </c>
      <c r="AK1260">
        <v>24</v>
      </c>
      <c r="AL1260">
        <v>115</v>
      </c>
      <c r="AM1260">
        <v>0</v>
      </c>
      <c r="AN1260">
        <v>0</v>
      </c>
      <c r="AO1260">
        <v>23</v>
      </c>
      <c r="AP1260">
        <v>588</v>
      </c>
      <c r="AQ1260">
        <v>6</v>
      </c>
      <c r="AR1260">
        <v>2</v>
      </c>
      <c r="AS1260">
        <v>832</v>
      </c>
      <c r="AT1260">
        <v>0</v>
      </c>
      <c r="AU1260">
        <v>543</v>
      </c>
      <c r="AV1260">
        <v>77</v>
      </c>
      <c r="AW1260">
        <v>13</v>
      </c>
      <c r="AX1260">
        <v>142</v>
      </c>
      <c r="AY1260">
        <v>5</v>
      </c>
      <c r="AZ1260">
        <v>0</v>
      </c>
      <c r="BA1260">
        <v>38</v>
      </c>
      <c r="BB1260">
        <v>892</v>
      </c>
      <c r="BC1260">
        <v>13</v>
      </c>
      <c r="BD1260">
        <v>23</v>
      </c>
      <c r="BE1260">
        <v>1746</v>
      </c>
      <c r="BF1260">
        <v>2773057</v>
      </c>
      <c r="BG1260">
        <v>295291</v>
      </c>
      <c r="BH1260">
        <v>278152</v>
      </c>
      <c r="BI1260">
        <v>1375529</v>
      </c>
      <c r="BJ1260">
        <v>0</v>
      </c>
      <c r="BK1260">
        <v>0</v>
      </c>
      <c r="BL1260">
        <v>294431</v>
      </c>
      <c r="BM1260">
        <v>6753181</v>
      </c>
      <c r="BN1260">
        <v>127619</v>
      </c>
      <c r="BO1260">
        <v>31257</v>
      </c>
      <c r="BP1260">
        <v>11928517</v>
      </c>
      <c r="BQ1260">
        <v>14117526</v>
      </c>
      <c r="BR1260">
        <v>1812385</v>
      </c>
      <c r="BS1260">
        <v>206102</v>
      </c>
      <c r="BT1260">
        <v>2593170</v>
      </c>
      <c r="BU1260">
        <v>107101</v>
      </c>
      <c r="BV1260">
        <v>0</v>
      </c>
      <c r="BW1260">
        <v>825357</v>
      </c>
      <c r="BX1260">
        <v>17716067</v>
      </c>
      <c r="BY1260">
        <v>329586</v>
      </c>
      <c r="BZ1260">
        <v>594233</v>
      </c>
      <c r="CA1260">
        <v>38301527</v>
      </c>
      <c r="CB1260">
        <v>333169</v>
      </c>
      <c r="CC1260">
        <v>12937431</v>
      </c>
      <c r="CD1260">
        <v>1673043</v>
      </c>
      <c r="CE1260">
        <v>92315</v>
      </c>
      <c r="CF1260">
        <v>3523526</v>
      </c>
      <c r="CG1260">
        <v>0</v>
      </c>
      <c r="CH1260">
        <v>88843</v>
      </c>
      <c r="CI1260">
        <v>0</v>
      </c>
      <c r="CJ1260">
        <v>491938</v>
      </c>
      <c r="CK1260">
        <v>10127994</v>
      </c>
      <c r="CL1260">
        <v>0</v>
      </c>
      <c r="CM1260">
        <v>457205</v>
      </c>
      <c r="CN1260">
        <v>0</v>
      </c>
      <c r="CO1260">
        <v>0</v>
      </c>
      <c r="CP1260">
        <v>0</v>
      </c>
      <c r="CQ1260">
        <v>544093</v>
      </c>
      <c r="CR1260">
        <v>30269557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3808088</v>
      </c>
      <c r="CY1260">
        <v>433893</v>
      </c>
      <c r="CZ1260">
        <v>391939</v>
      </c>
      <c r="DA1260">
        <v>445173</v>
      </c>
      <c r="DB1260">
        <v>18246</v>
      </c>
      <c r="DC1260">
        <v>0</v>
      </c>
      <c r="DD1260">
        <v>594472</v>
      </c>
      <c r="DE1260">
        <v>14187279</v>
      </c>
      <c r="DF1260">
        <v>0</v>
      </c>
      <c r="DG1260">
        <v>81397</v>
      </c>
      <c r="DH1260">
        <v>19960487</v>
      </c>
      <c r="DI1260">
        <v>14451</v>
      </c>
      <c r="DJ1260">
        <v>18750518</v>
      </c>
      <c r="DK1260">
        <v>0</v>
      </c>
      <c r="DL1260">
        <v>101132</v>
      </c>
      <c r="DM1260">
        <v>0</v>
      </c>
      <c r="DN1260">
        <v>0</v>
      </c>
      <c r="DO1260">
        <v>0</v>
      </c>
      <c r="DP1260">
        <v>0</v>
      </c>
      <c r="DQ1260">
        <v>236827</v>
      </c>
      <c r="DR1260">
        <v>26437186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.37300518789113546</v>
      </c>
      <c r="EG1260">
        <f>Quarterwise2019[[#This Row],[DAY_TOT]]/(Quarterwise2019[[#This Row],[LIC_BEDS]]*Quarterwise2019[[#This Row],[DAYS_IN_REPORT]])</f>
        <v>0.32298136645962733</v>
      </c>
      <c r="EH1260">
        <f>Quarterwise2019[[#This Row],[LIC_BEDS]]*Quarterwise2019[[#This Row],[LIC_BED_OCR]]</f>
        <v>9.0434782608695645</v>
      </c>
      <c r="EI1260">
        <f>(Quarterwise2019[[#This Row],[NET_TOT]]+Quarterwise2019[[#This Row],[OTH_OP_REV]])-Quarterwise2019[[#This Row],[TOT_OP_EXP]]</f>
        <v>1224420</v>
      </c>
      <c r="EJ1260">
        <f>Quarterwise2019[[#This Row],[NET_TOT]]+Quarterwise2019[[#This Row],[OTH_OP_REV]]</f>
        <v>19974938</v>
      </c>
      <c r="EK1260" s="5">
        <f>IFERROR(Quarterwise2019[[#This Row],[NET_FROM_OP]]/Quarterwise2019[[#This Row],[TOT_OP_REV]],0)</f>
        <v>6.1297812288578821E-2</v>
      </c>
      <c r="EL1260">
        <f>(Quarterwise2019[[#This Row],[NET_TOT]]+Quarterwise2019[[#This Row],[OTH_OP_REV]])-(Quarterwise2019[[#This Row],[TOT_OP_EXP]]+Quarterwise2019[[#This Row],[NONOP_REV]])</f>
        <v>1123288</v>
      </c>
      <c r="EM1260">
        <f>IFERROR(Quarterwise2019[[#This Row],[Pre_Tax_Income]]/Quarterwise2019[[#This Row],[TOT_OP_REV]],0)</f>
        <v>5.6234867912981761E-2</v>
      </c>
      <c r="EN1260">
        <f>Quarterwise2019[[#This Row],[NET_MCAR]]+Quarterwise2019[[#This Row],[NET_MCAR_MC]]</f>
        <v>4241981</v>
      </c>
      <c r="EO1260">
        <f>Quarterwise2019[[#This Row],[NET_MCAL]]+Quarterwise2019[[#This Row],[NET_MCAL_MC]]</f>
        <v>837112</v>
      </c>
      <c r="EP1260">
        <f>Quarterwise2019[[#This Row],[NET_THRD]]+Quarterwise2019[[#This Row],[NET_THRD_MC]]</f>
        <v>14781751</v>
      </c>
      <c r="EQ1260">
        <f>Quarterwise2019[[#This Row],[NET_CNTY]]+Quarterwise2019[[#This Row],[NET_CNTY_MC]]+Quarterwise2019[[#This Row],[NET_INDGNT]]</f>
        <v>18246</v>
      </c>
      <c r="ER1260">
        <f>Quarterwise2019[[#This Row],[NET_OTH]]</f>
        <v>81397</v>
      </c>
      <c r="ES1260">
        <f>SUM(Quarterwise2019[[#This Row],[MEDICARE]:[OTHER_PAYERS]])</f>
        <v>19960487</v>
      </c>
    </row>
    <row r="1261" spans="1:149" x14ac:dyDescent="0.3">
      <c r="A1261">
        <v>106444013</v>
      </c>
      <c r="B1261" t="s">
        <v>276</v>
      </c>
      <c r="C1261">
        <v>2019</v>
      </c>
      <c r="D1261">
        <v>3</v>
      </c>
      <c r="E1261" s="2">
        <v>43647</v>
      </c>
      <c r="F1261" s="2">
        <v>43738</v>
      </c>
      <c r="G1261" s="1">
        <f>(Quarterwise2019[[#This Row],[END_DATE]]-Quarterwise2019[[#This Row],[BEG_DATE]])+1</f>
        <v>92</v>
      </c>
      <c r="H1261" t="s">
        <v>1938</v>
      </c>
      <c r="I1261" t="s">
        <v>270</v>
      </c>
      <c r="J1261" t="s">
        <v>269</v>
      </c>
      <c r="K1261">
        <v>711</v>
      </c>
      <c r="L1261" t="s">
        <v>48</v>
      </c>
      <c r="M1261" t="s">
        <v>5</v>
      </c>
      <c r="N1261" t="s">
        <v>4</v>
      </c>
      <c r="O1261" t="s">
        <v>275</v>
      </c>
      <c r="P1261" t="s">
        <v>274</v>
      </c>
      <c r="Q1261" t="s">
        <v>273</v>
      </c>
      <c r="R1261">
        <v>95076</v>
      </c>
      <c r="S1261" t="s">
        <v>1941</v>
      </c>
      <c r="T1261">
        <v>106</v>
      </c>
      <c r="U1261">
        <v>106</v>
      </c>
      <c r="V1261">
        <v>92</v>
      </c>
      <c r="W1261">
        <v>253</v>
      </c>
      <c r="X1261">
        <v>40</v>
      </c>
      <c r="Y1261">
        <v>336</v>
      </c>
      <c r="Z1261">
        <v>73</v>
      </c>
      <c r="AA1261">
        <v>0</v>
      </c>
      <c r="AB1261">
        <v>0</v>
      </c>
      <c r="AC1261">
        <v>0</v>
      </c>
      <c r="AD1261">
        <v>126</v>
      </c>
      <c r="AE1261">
        <v>8</v>
      </c>
      <c r="AF1261">
        <v>17</v>
      </c>
      <c r="AG1261">
        <v>853</v>
      </c>
      <c r="AH1261">
        <v>0</v>
      </c>
      <c r="AI1261">
        <v>1135</v>
      </c>
      <c r="AJ1261">
        <v>158</v>
      </c>
      <c r="AK1261">
        <v>1079</v>
      </c>
      <c r="AL1261">
        <v>232</v>
      </c>
      <c r="AM1261">
        <v>0</v>
      </c>
      <c r="AN1261">
        <v>0</v>
      </c>
      <c r="AO1261">
        <v>0</v>
      </c>
      <c r="AP1261">
        <v>360</v>
      </c>
      <c r="AQ1261">
        <v>8</v>
      </c>
      <c r="AR1261">
        <v>38</v>
      </c>
      <c r="AS1261">
        <v>3010</v>
      </c>
      <c r="AT1261">
        <v>0</v>
      </c>
      <c r="AU1261">
        <v>4270</v>
      </c>
      <c r="AV1261">
        <v>277</v>
      </c>
      <c r="AW1261">
        <v>1910</v>
      </c>
      <c r="AX1261">
        <v>6355</v>
      </c>
      <c r="AY1261">
        <v>0</v>
      </c>
      <c r="AZ1261">
        <v>0</v>
      </c>
      <c r="BA1261">
        <v>14</v>
      </c>
      <c r="BB1261">
        <v>4231</v>
      </c>
      <c r="BC1261">
        <v>47</v>
      </c>
      <c r="BD1261">
        <v>1029</v>
      </c>
      <c r="BE1261">
        <v>18133</v>
      </c>
      <c r="BF1261">
        <v>36463972</v>
      </c>
      <c r="BG1261">
        <v>5074410</v>
      </c>
      <c r="BH1261">
        <v>15781327</v>
      </c>
      <c r="BI1261">
        <v>25112491</v>
      </c>
      <c r="BJ1261">
        <v>0</v>
      </c>
      <c r="BK1261">
        <v>0</v>
      </c>
      <c r="BL1261">
        <v>0</v>
      </c>
      <c r="BM1261">
        <v>14245528</v>
      </c>
      <c r="BN1261">
        <v>82865</v>
      </c>
      <c r="BO1261">
        <v>1002556</v>
      </c>
      <c r="BP1261">
        <v>97763149</v>
      </c>
      <c r="BQ1261">
        <v>34063026</v>
      </c>
      <c r="BR1261">
        <v>2553535</v>
      </c>
      <c r="BS1261">
        <v>24987685</v>
      </c>
      <c r="BT1261">
        <v>37573029</v>
      </c>
      <c r="BU1261">
        <v>0</v>
      </c>
      <c r="BV1261">
        <v>0</v>
      </c>
      <c r="BW1261">
        <v>144774</v>
      </c>
      <c r="BX1261">
        <v>39247667</v>
      </c>
      <c r="BY1261">
        <v>169685</v>
      </c>
      <c r="BZ1261">
        <v>6716207</v>
      </c>
      <c r="CA1261">
        <v>145455608</v>
      </c>
      <c r="CB1261">
        <v>724881</v>
      </c>
      <c r="CC1261">
        <v>64756608</v>
      </c>
      <c r="CD1261">
        <v>6830132</v>
      </c>
      <c r="CE1261">
        <v>39177763</v>
      </c>
      <c r="CF1261">
        <v>58161306</v>
      </c>
      <c r="CG1261">
        <v>0</v>
      </c>
      <c r="CH1261">
        <v>0</v>
      </c>
      <c r="CI1261">
        <v>0</v>
      </c>
      <c r="CJ1261">
        <v>120162</v>
      </c>
      <c r="CK1261">
        <v>44179928</v>
      </c>
      <c r="CL1261">
        <v>0</v>
      </c>
      <c r="CM1261">
        <v>252550</v>
      </c>
      <c r="CN1261">
        <v>0</v>
      </c>
      <c r="CO1261">
        <v>0</v>
      </c>
      <c r="CP1261">
        <v>0</v>
      </c>
      <c r="CQ1261">
        <v>5717576</v>
      </c>
      <c r="CR1261">
        <v>219920906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5770390</v>
      </c>
      <c r="CY1261">
        <v>797813</v>
      </c>
      <c r="CZ1261">
        <v>1591249</v>
      </c>
      <c r="DA1261">
        <v>4524214</v>
      </c>
      <c r="DB1261">
        <v>0</v>
      </c>
      <c r="DC1261">
        <v>0</v>
      </c>
      <c r="DD1261">
        <v>24612</v>
      </c>
      <c r="DE1261">
        <v>9313267</v>
      </c>
      <c r="DF1261">
        <v>252550</v>
      </c>
      <c r="DG1261">
        <v>1023756</v>
      </c>
      <c r="DH1261">
        <v>23297851</v>
      </c>
      <c r="DI1261">
        <v>105288</v>
      </c>
      <c r="DJ1261">
        <v>31026042</v>
      </c>
      <c r="DK1261">
        <v>0</v>
      </c>
      <c r="DL1261">
        <v>117025</v>
      </c>
      <c r="DM1261">
        <v>0</v>
      </c>
      <c r="DN1261">
        <v>0</v>
      </c>
      <c r="DO1261">
        <v>0</v>
      </c>
      <c r="DP1261">
        <v>0</v>
      </c>
      <c r="DQ1261">
        <v>576033</v>
      </c>
      <c r="DR1261">
        <v>34656855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.12713145310581453</v>
      </c>
      <c r="EG1261">
        <f>Quarterwise2019[[#This Row],[DAY_TOT]]/(Quarterwise2019[[#This Row],[LIC_BEDS]]*Quarterwise2019[[#This Row],[DAYS_IN_REPORT]])</f>
        <v>0.30865463494667761</v>
      </c>
      <c r="EH1261">
        <f>Quarterwise2019[[#This Row],[LIC_BEDS]]*Quarterwise2019[[#This Row],[LIC_BED_OCR]]</f>
        <v>32.717391304347828</v>
      </c>
      <c r="EI1261">
        <f>(Quarterwise2019[[#This Row],[NET_TOT]]+Quarterwise2019[[#This Row],[OTH_OP_REV]])-Quarterwise2019[[#This Row],[TOT_OP_EXP]]</f>
        <v>-7622903</v>
      </c>
      <c r="EJ1261">
        <f>Quarterwise2019[[#This Row],[NET_TOT]]+Quarterwise2019[[#This Row],[OTH_OP_REV]]</f>
        <v>23403139</v>
      </c>
      <c r="EK1261" s="5">
        <f>IFERROR(Quarterwise2019[[#This Row],[NET_FROM_OP]]/Quarterwise2019[[#This Row],[TOT_OP_REV]],0)</f>
        <v>-0.3257213914765878</v>
      </c>
      <c r="EL1261">
        <f>(Quarterwise2019[[#This Row],[NET_TOT]]+Quarterwise2019[[#This Row],[OTH_OP_REV]])-(Quarterwise2019[[#This Row],[TOT_OP_EXP]]+Quarterwise2019[[#This Row],[NONOP_REV]])</f>
        <v>-7739928</v>
      </c>
      <c r="EM1261">
        <f>IFERROR(Quarterwise2019[[#This Row],[Pre_Tax_Income]]/Quarterwise2019[[#This Row],[TOT_OP_REV]],0)</f>
        <v>-0.33072178907282479</v>
      </c>
      <c r="EN1261">
        <f>Quarterwise2019[[#This Row],[NET_MCAR]]+Quarterwise2019[[#This Row],[NET_MCAR_MC]]</f>
        <v>6568203</v>
      </c>
      <c r="EO1261">
        <f>Quarterwise2019[[#This Row],[NET_MCAL]]+Quarterwise2019[[#This Row],[NET_MCAL_MC]]</f>
        <v>6115463</v>
      </c>
      <c r="EP1261">
        <f>Quarterwise2019[[#This Row],[NET_THRD]]+Quarterwise2019[[#This Row],[NET_THRD_MC]]</f>
        <v>9337879</v>
      </c>
      <c r="EQ1261">
        <f>Quarterwise2019[[#This Row],[NET_CNTY]]+Quarterwise2019[[#This Row],[NET_CNTY_MC]]+Quarterwise2019[[#This Row],[NET_INDGNT]]</f>
        <v>252550</v>
      </c>
      <c r="ER1261">
        <f>Quarterwise2019[[#This Row],[NET_OTH]]</f>
        <v>1023756</v>
      </c>
      <c r="ES1261">
        <f>SUM(Quarterwise2019[[#This Row],[MEDICARE]:[OTHER_PAYERS]])</f>
        <v>23297851</v>
      </c>
    </row>
    <row r="1262" spans="1:149" x14ac:dyDescent="0.3">
      <c r="A1262">
        <v>106444029</v>
      </c>
      <c r="B1262" t="s">
        <v>271</v>
      </c>
      <c r="C1262">
        <v>2019</v>
      </c>
      <c r="D1262">
        <v>3</v>
      </c>
      <c r="E1262" s="2">
        <v>43647</v>
      </c>
      <c r="F1262" s="2">
        <v>43738</v>
      </c>
      <c r="G1262" s="1">
        <f>(Quarterwise2019[[#This Row],[END_DATE]]-Quarterwise2019[[#This Row],[BEG_DATE]])+1</f>
        <v>92</v>
      </c>
      <c r="H1262" t="s">
        <v>1938</v>
      </c>
      <c r="I1262" t="s">
        <v>270</v>
      </c>
      <c r="J1262" t="s">
        <v>269</v>
      </c>
      <c r="K1262">
        <v>703</v>
      </c>
      <c r="L1262" t="s">
        <v>48</v>
      </c>
      <c r="M1262" t="s">
        <v>105</v>
      </c>
      <c r="N1262" t="s">
        <v>4</v>
      </c>
      <c r="O1262" t="s">
        <v>268</v>
      </c>
      <c r="P1262" t="s">
        <v>267</v>
      </c>
      <c r="Q1262" t="s">
        <v>266</v>
      </c>
      <c r="R1262">
        <v>95062</v>
      </c>
      <c r="S1262" t="s">
        <v>128</v>
      </c>
      <c r="T1262">
        <v>16</v>
      </c>
      <c r="U1262">
        <v>16</v>
      </c>
      <c r="V1262">
        <v>16</v>
      </c>
      <c r="W1262">
        <v>20</v>
      </c>
      <c r="X1262">
        <v>0</v>
      </c>
      <c r="Y1262">
        <v>63</v>
      </c>
      <c r="Z1262">
        <v>0</v>
      </c>
      <c r="AA1262">
        <v>7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91</v>
      </c>
      <c r="AH1262">
        <v>0</v>
      </c>
      <c r="AI1262">
        <v>430</v>
      </c>
      <c r="AJ1262">
        <v>0</v>
      </c>
      <c r="AK1262">
        <v>922</v>
      </c>
      <c r="AL1262">
        <v>0</v>
      </c>
      <c r="AM1262">
        <v>59</v>
      </c>
      <c r="AN1262">
        <v>0</v>
      </c>
      <c r="AO1262">
        <v>0</v>
      </c>
      <c r="AP1262">
        <v>22</v>
      </c>
      <c r="AQ1262">
        <v>0</v>
      </c>
      <c r="AR1262">
        <v>0</v>
      </c>
      <c r="AS1262">
        <v>1433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1254516</v>
      </c>
      <c r="BG1262">
        <v>0</v>
      </c>
      <c r="BH1262">
        <v>2689917</v>
      </c>
      <c r="BI1262">
        <v>0</v>
      </c>
      <c r="BJ1262">
        <v>172131</v>
      </c>
      <c r="BK1262">
        <v>0</v>
      </c>
      <c r="BL1262">
        <v>0</v>
      </c>
      <c r="BM1262">
        <v>64185</v>
      </c>
      <c r="BN1262">
        <v>0</v>
      </c>
      <c r="BO1262">
        <v>0</v>
      </c>
      <c r="BP1262">
        <v>4180749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686152</v>
      </c>
      <c r="CD1262">
        <v>0</v>
      </c>
      <c r="CE1262">
        <v>1471238</v>
      </c>
      <c r="CF1262">
        <v>0</v>
      </c>
      <c r="CG1262">
        <v>0</v>
      </c>
      <c r="CH1262">
        <v>94146</v>
      </c>
      <c r="CI1262">
        <v>0</v>
      </c>
      <c r="CJ1262">
        <v>0</v>
      </c>
      <c r="CK1262">
        <v>35105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2286641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568364</v>
      </c>
      <c r="CY1262">
        <v>0</v>
      </c>
      <c r="CZ1262">
        <v>1218679</v>
      </c>
      <c r="DA1262">
        <v>0</v>
      </c>
      <c r="DB1262">
        <v>77985</v>
      </c>
      <c r="DC1262">
        <v>0</v>
      </c>
      <c r="DD1262">
        <v>0</v>
      </c>
      <c r="DE1262">
        <v>29080</v>
      </c>
      <c r="DF1262">
        <v>0</v>
      </c>
      <c r="DG1262">
        <v>0</v>
      </c>
      <c r="DH1262">
        <v>1894108</v>
      </c>
      <c r="DI1262">
        <v>0</v>
      </c>
      <c r="DJ1262">
        <v>1866138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42994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.44636451506655866</v>
      </c>
      <c r="EG1262">
        <f>Quarterwise2019[[#This Row],[DAY_TOT]]/(Quarterwise2019[[#This Row],[LIC_BEDS]]*Quarterwise2019[[#This Row],[DAYS_IN_REPORT]])</f>
        <v>0.97350543478260865</v>
      </c>
      <c r="EH1262">
        <f>Quarterwise2019[[#This Row],[LIC_BEDS]]*Quarterwise2019[[#This Row],[LIC_BED_OCR]]</f>
        <v>15.576086956521738</v>
      </c>
      <c r="EI1262">
        <f>(Quarterwise2019[[#This Row],[NET_TOT]]+Quarterwise2019[[#This Row],[OTH_OP_REV]])-Quarterwise2019[[#This Row],[TOT_OP_EXP]]</f>
        <v>27970</v>
      </c>
      <c r="EJ1262">
        <f>Quarterwise2019[[#This Row],[NET_TOT]]+Quarterwise2019[[#This Row],[OTH_OP_REV]]</f>
        <v>1894108</v>
      </c>
      <c r="EK1262" s="5">
        <f>IFERROR(Quarterwise2019[[#This Row],[NET_FROM_OP]]/Quarterwise2019[[#This Row],[TOT_OP_REV]],0)</f>
        <v>1.4766845396355435E-2</v>
      </c>
      <c r="EL1262">
        <f>(Quarterwise2019[[#This Row],[NET_TOT]]+Quarterwise2019[[#This Row],[OTH_OP_REV]])-(Quarterwise2019[[#This Row],[TOT_OP_EXP]]+Quarterwise2019[[#This Row],[NONOP_REV]])</f>
        <v>27970</v>
      </c>
      <c r="EM1262">
        <f>IFERROR(Quarterwise2019[[#This Row],[Pre_Tax_Income]]/Quarterwise2019[[#This Row],[TOT_OP_REV]],0)</f>
        <v>1.4766845396355435E-2</v>
      </c>
      <c r="EN1262">
        <f>Quarterwise2019[[#This Row],[NET_MCAR]]+Quarterwise2019[[#This Row],[NET_MCAR_MC]]</f>
        <v>568364</v>
      </c>
      <c r="EO1262">
        <f>Quarterwise2019[[#This Row],[NET_MCAL]]+Quarterwise2019[[#This Row],[NET_MCAL_MC]]</f>
        <v>1218679</v>
      </c>
      <c r="EP1262">
        <f>Quarterwise2019[[#This Row],[NET_THRD]]+Quarterwise2019[[#This Row],[NET_THRD_MC]]</f>
        <v>29080</v>
      </c>
      <c r="EQ1262">
        <f>Quarterwise2019[[#This Row],[NET_CNTY]]+Quarterwise2019[[#This Row],[NET_CNTY_MC]]+Quarterwise2019[[#This Row],[NET_INDGNT]]</f>
        <v>77985</v>
      </c>
      <c r="ER1262">
        <f>Quarterwise2019[[#This Row],[NET_OTH]]</f>
        <v>0</v>
      </c>
      <c r="ES1262">
        <f>SUM(Quarterwise2019[[#This Row],[MEDICARE]:[OTHER_PAYERS]])</f>
        <v>1894108</v>
      </c>
    </row>
    <row r="1263" spans="1:149" x14ac:dyDescent="0.3">
      <c r="A1263">
        <v>106450936</v>
      </c>
      <c r="B1263" t="s">
        <v>265</v>
      </c>
      <c r="C1263">
        <v>2019</v>
      </c>
      <c r="D1263">
        <v>3</v>
      </c>
      <c r="E1263" s="2">
        <v>43647</v>
      </c>
      <c r="F1263" s="2">
        <v>43738</v>
      </c>
      <c r="G1263" s="1">
        <f>(Quarterwise2019[[#This Row],[END_DATE]]-Quarterwise2019[[#This Row],[BEG_DATE]])+1</f>
        <v>92</v>
      </c>
      <c r="H1263" t="s">
        <v>1938</v>
      </c>
      <c r="I1263" t="s">
        <v>244</v>
      </c>
      <c r="J1263" t="s">
        <v>98</v>
      </c>
      <c r="K1263">
        <v>210</v>
      </c>
      <c r="L1263" t="s">
        <v>83</v>
      </c>
      <c r="M1263" t="s">
        <v>5</v>
      </c>
      <c r="N1263" t="s">
        <v>42</v>
      </c>
      <c r="O1263" t="s">
        <v>264</v>
      </c>
      <c r="P1263" t="s">
        <v>263</v>
      </c>
      <c r="Q1263" t="s">
        <v>262</v>
      </c>
      <c r="R1263">
        <v>96028</v>
      </c>
      <c r="S1263" t="s">
        <v>261</v>
      </c>
      <c r="T1263">
        <v>115</v>
      </c>
      <c r="U1263">
        <v>115</v>
      </c>
      <c r="V1263">
        <v>115</v>
      </c>
      <c r="W1263">
        <v>63</v>
      </c>
      <c r="X1263">
        <v>0</v>
      </c>
      <c r="Y1263">
        <v>25</v>
      </c>
      <c r="Z1263">
        <v>0</v>
      </c>
      <c r="AA1263">
        <v>0</v>
      </c>
      <c r="AB1263">
        <v>0</v>
      </c>
      <c r="AC1263">
        <v>7</v>
      </c>
      <c r="AD1263">
        <v>0</v>
      </c>
      <c r="AE1263">
        <v>0</v>
      </c>
      <c r="AF1263">
        <v>4</v>
      </c>
      <c r="AG1263">
        <v>99</v>
      </c>
      <c r="AH1263">
        <v>16</v>
      </c>
      <c r="AI1263">
        <v>304</v>
      </c>
      <c r="AJ1263">
        <v>0</v>
      </c>
      <c r="AK1263">
        <v>6513</v>
      </c>
      <c r="AL1263">
        <v>0</v>
      </c>
      <c r="AM1263">
        <v>0</v>
      </c>
      <c r="AN1263">
        <v>0</v>
      </c>
      <c r="AO1263">
        <v>112</v>
      </c>
      <c r="AP1263">
        <v>0</v>
      </c>
      <c r="AQ1263">
        <v>0</v>
      </c>
      <c r="AR1263">
        <v>372</v>
      </c>
      <c r="AS1263">
        <v>7301</v>
      </c>
      <c r="AT1263">
        <v>6925</v>
      </c>
      <c r="AU1263">
        <v>1472</v>
      </c>
      <c r="AV1263">
        <v>0</v>
      </c>
      <c r="AW1263">
        <v>933</v>
      </c>
      <c r="AX1263">
        <v>0</v>
      </c>
      <c r="AY1263">
        <v>0</v>
      </c>
      <c r="AZ1263">
        <v>0</v>
      </c>
      <c r="BA1263">
        <v>894</v>
      </c>
      <c r="BB1263">
        <v>0</v>
      </c>
      <c r="BC1263">
        <v>0</v>
      </c>
      <c r="BD1263">
        <v>87</v>
      </c>
      <c r="BE1263">
        <v>3386</v>
      </c>
      <c r="BF1263">
        <v>1220355</v>
      </c>
      <c r="BG1263">
        <v>0</v>
      </c>
      <c r="BH1263">
        <v>2925866</v>
      </c>
      <c r="BI1263">
        <v>0</v>
      </c>
      <c r="BJ1263">
        <v>0</v>
      </c>
      <c r="BK1263">
        <v>0</v>
      </c>
      <c r="BL1263">
        <v>152751</v>
      </c>
      <c r="BM1263">
        <v>0</v>
      </c>
      <c r="BN1263">
        <v>0</v>
      </c>
      <c r="BO1263">
        <v>143891</v>
      </c>
      <c r="BP1263">
        <v>4442863</v>
      </c>
      <c r="BQ1263">
        <v>2948195</v>
      </c>
      <c r="BR1263">
        <v>0</v>
      </c>
      <c r="BS1263">
        <v>1660765</v>
      </c>
      <c r="BT1263">
        <v>0</v>
      </c>
      <c r="BU1263">
        <v>0</v>
      </c>
      <c r="BV1263">
        <v>0</v>
      </c>
      <c r="BW1263">
        <v>1429492</v>
      </c>
      <c r="BX1263">
        <v>0</v>
      </c>
      <c r="BY1263">
        <v>0</v>
      </c>
      <c r="BZ1263">
        <v>185632</v>
      </c>
      <c r="CA1263">
        <v>6224084</v>
      </c>
      <c r="CB1263">
        <v>303199</v>
      </c>
      <c r="CC1263">
        <v>2050662</v>
      </c>
      <c r="CD1263">
        <v>0</v>
      </c>
      <c r="CE1263">
        <v>2703239</v>
      </c>
      <c r="CF1263">
        <v>0</v>
      </c>
      <c r="CG1263">
        <v>-17153</v>
      </c>
      <c r="CH1263">
        <v>0</v>
      </c>
      <c r="CI1263">
        <v>0</v>
      </c>
      <c r="CJ1263">
        <v>149337</v>
      </c>
      <c r="CK1263">
        <v>0</v>
      </c>
      <c r="CL1263">
        <v>0</v>
      </c>
      <c r="CM1263">
        <v>41085</v>
      </c>
      <c r="CN1263">
        <v>0</v>
      </c>
      <c r="CO1263">
        <v>0</v>
      </c>
      <c r="CP1263">
        <v>0</v>
      </c>
      <c r="CQ1263">
        <v>115507</v>
      </c>
      <c r="CR1263">
        <v>5345876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2117889</v>
      </c>
      <c r="CY1263">
        <v>0</v>
      </c>
      <c r="CZ1263">
        <v>1900545</v>
      </c>
      <c r="DA1263">
        <v>0</v>
      </c>
      <c r="DB1263">
        <v>0</v>
      </c>
      <c r="DC1263">
        <v>0</v>
      </c>
      <c r="DD1263">
        <v>1129706</v>
      </c>
      <c r="DE1263">
        <v>0</v>
      </c>
      <c r="DF1263">
        <v>0</v>
      </c>
      <c r="DG1263">
        <v>172931</v>
      </c>
      <c r="DH1263">
        <v>5321071</v>
      </c>
      <c r="DI1263">
        <v>70319</v>
      </c>
      <c r="DJ1263">
        <v>7282654</v>
      </c>
      <c r="DK1263">
        <v>445650</v>
      </c>
      <c r="DL1263">
        <v>771038</v>
      </c>
      <c r="DM1263">
        <v>0</v>
      </c>
      <c r="DN1263">
        <v>0</v>
      </c>
      <c r="DO1263">
        <v>0</v>
      </c>
      <c r="DP1263">
        <v>0</v>
      </c>
      <c r="DQ1263">
        <v>4439437</v>
      </c>
      <c r="DR1263">
        <v>20999903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.67613863648146</v>
      </c>
      <c r="EG1263">
        <f>Quarterwise2019[[#This Row],[DAY_TOT]]/(Quarterwise2019[[#This Row],[LIC_BEDS]]*Quarterwise2019[[#This Row],[DAYS_IN_REPORT]])</f>
        <v>0.69007561436672971</v>
      </c>
      <c r="EH1263">
        <f>Quarterwise2019[[#This Row],[LIC_BEDS]]*Quarterwise2019[[#This Row],[LIC_BED_OCR]]</f>
        <v>79.358695652173921</v>
      </c>
      <c r="EI1263">
        <f>(Quarterwise2019[[#This Row],[NET_TOT]]+Quarterwise2019[[#This Row],[OTH_OP_REV]])-Quarterwise2019[[#This Row],[TOT_OP_EXP]]</f>
        <v>-1891264</v>
      </c>
      <c r="EJ1263">
        <f>Quarterwise2019[[#This Row],[NET_TOT]]+Quarterwise2019[[#This Row],[OTH_OP_REV]]</f>
        <v>5391390</v>
      </c>
      <c r="EK1263" s="5">
        <f>IFERROR(Quarterwise2019[[#This Row],[NET_FROM_OP]]/Quarterwise2019[[#This Row],[TOT_OP_REV]],0)</f>
        <v>-0.35079339465332687</v>
      </c>
      <c r="EL1263">
        <f>(Quarterwise2019[[#This Row],[NET_TOT]]+Quarterwise2019[[#This Row],[OTH_OP_REV]])-(Quarterwise2019[[#This Row],[TOT_OP_EXP]]+Quarterwise2019[[#This Row],[NONOP_REV]])</f>
        <v>-2662302</v>
      </c>
      <c r="EM1263">
        <f>IFERROR(Quarterwise2019[[#This Row],[Pre_Tax_Income]]/Quarterwise2019[[#This Row],[TOT_OP_REV]],0)</f>
        <v>-0.49380623549771024</v>
      </c>
      <c r="EN1263">
        <f>Quarterwise2019[[#This Row],[NET_MCAR]]+Quarterwise2019[[#This Row],[NET_MCAR_MC]]</f>
        <v>2117889</v>
      </c>
      <c r="EO1263">
        <f>Quarterwise2019[[#This Row],[NET_MCAL]]+Quarterwise2019[[#This Row],[NET_MCAL_MC]]</f>
        <v>1900545</v>
      </c>
      <c r="EP1263">
        <f>Quarterwise2019[[#This Row],[NET_THRD]]+Quarterwise2019[[#This Row],[NET_THRD_MC]]</f>
        <v>1129706</v>
      </c>
      <c r="EQ1263">
        <f>Quarterwise2019[[#This Row],[NET_CNTY]]+Quarterwise2019[[#This Row],[NET_CNTY_MC]]+Quarterwise2019[[#This Row],[NET_INDGNT]]</f>
        <v>0</v>
      </c>
      <c r="ER1263">
        <f>Quarterwise2019[[#This Row],[NET_OTH]]</f>
        <v>172931</v>
      </c>
      <c r="ES1263">
        <f>SUM(Quarterwise2019[[#This Row],[MEDICARE]:[OTHER_PAYERS]])</f>
        <v>5321071</v>
      </c>
    </row>
    <row r="1264" spans="1:149" x14ac:dyDescent="0.3">
      <c r="A1264">
        <v>106450940</v>
      </c>
      <c r="B1264" t="s">
        <v>260</v>
      </c>
      <c r="C1264">
        <v>2019</v>
      </c>
      <c r="D1264">
        <v>3</v>
      </c>
      <c r="E1264" s="2">
        <v>43647</v>
      </c>
      <c r="F1264" s="2">
        <v>43738</v>
      </c>
      <c r="G1264" s="1">
        <f>(Quarterwise2019[[#This Row],[END_DATE]]-Quarterwise2019[[#This Row],[BEG_DATE]])+1</f>
        <v>92</v>
      </c>
      <c r="H1264" t="s">
        <v>1938</v>
      </c>
      <c r="I1264" t="s">
        <v>244</v>
      </c>
      <c r="J1264" t="s">
        <v>98</v>
      </c>
      <c r="K1264">
        <v>209</v>
      </c>
      <c r="L1264" t="s">
        <v>48</v>
      </c>
      <c r="M1264" t="s">
        <v>5</v>
      </c>
      <c r="N1264" t="s">
        <v>4</v>
      </c>
      <c r="O1264" t="s">
        <v>259</v>
      </c>
      <c r="P1264" t="s">
        <v>258</v>
      </c>
      <c r="Q1264" t="s">
        <v>241</v>
      </c>
      <c r="R1264">
        <v>96001</v>
      </c>
      <c r="S1264" t="s">
        <v>257</v>
      </c>
      <c r="T1264">
        <v>178</v>
      </c>
      <c r="U1264">
        <v>178</v>
      </c>
      <c r="V1264">
        <v>107</v>
      </c>
      <c r="W1264">
        <v>1019</v>
      </c>
      <c r="X1264">
        <v>19</v>
      </c>
      <c r="Y1264">
        <v>91</v>
      </c>
      <c r="Z1264">
        <v>295</v>
      </c>
      <c r="AA1264">
        <v>0</v>
      </c>
      <c r="AB1264">
        <v>0</v>
      </c>
      <c r="AC1264">
        <v>153</v>
      </c>
      <c r="AD1264">
        <v>67</v>
      </c>
      <c r="AE1264">
        <v>0</v>
      </c>
      <c r="AF1264">
        <v>12</v>
      </c>
      <c r="AG1264">
        <v>1656</v>
      </c>
      <c r="AH1264">
        <v>0</v>
      </c>
      <c r="AI1264">
        <v>4770</v>
      </c>
      <c r="AJ1264">
        <v>144</v>
      </c>
      <c r="AK1264">
        <v>1033</v>
      </c>
      <c r="AL1264">
        <v>1193</v>
      </c>
      <c r="AM1264">
        <v>0</v>
      </c>
      <c r="AN1264">
        <v>0</v>
      </c>
      <c r="AO1264">
        <v>852</v>
      </c>
      <c r="AP1264">
        <v>270</v>
      </c>
      <c r="AQ1264">
        <v>0</v>
      </c>
      <c r="AR1264">
        <v>16</v>
      </c>
      <c r="AS1264">
        <v>8278</v>
      </c>
      <c r="AT1264">
        <v>0</v>
      </c>
      <c r="AU1264">
        <v>5338</v>
      </c>
      <c r="AV1264">
        <v>111</v>
      </c>
      <c r="AW1264">
        <v>644</v>
      </c>
      <c r="AX1264">
        <v>4520</v>
      </c>
      <c r="AY1264">
        <v>0</v>
      </c>
      <c r="AZ1264">
        <v>0</v>
      </c>
      <c r="BA1264">
        <v>1952</v>
      </c>
      <c r="BB1264">
        <v>763</v>
      </c>
      <c r="BC1264">
        <v>5</v>
      </c>
      <c r="BD1264">
        <v>1866</v>
      </c>
      <c r="BE1264">
        <v>15199</v>
      </c>
      <c r="BF1264">
        <v>75381155</v>
      </c>
      <c r="BG1264">
        <v>2666328</v>
      </c>
      <c r="BH1264">
        <v>5323468</v>
      </c>
      <c r="BI1264">
        <v>19027491</v>
      </c>
      <c r="BJ1264">
        <v>0</v>
      </c>
      <c r="BK1264">
        <v>0</v>
      </c>
      <c r="BL1264">
        <v>14956831</v>
      </c>
      <c r="BM1264">
        <v>6202537</v>
      </c>
      <c r="BN1264">
        <v>0</v>
      </c>
      <c r="BO1264">
        <v>692742</v>
      </c>
      <c r="BP1264">
        <v>124250552</v>
      </c>
      <c r="BQ1264">
        <v>36525403</v>
      </c>
      <c r="BR1264">
        <v>586178</v>
      </c>
      <c r="BS1264">
        <v>2855948</v>
      </c>
      <c r="BT1264">
        <v>21296257</v>
      </c>
      <c r="BU1264">
        <v>0</v>
      </c>
      <c r="BV1264">
        <v>0</v>
      </c>
      <c r="BW1264">
        <v>11752165</v>
      </c>
      <c r="BX1264">
        <v>5439987</v>
      </c>
      <c r="BY1264">
        <v>14751</v>
      </c>
      <c r="BZ1264">
        <v>2578495</v>
      </c>
      <c r="CA1264">
        <v>81049184</v>
      </c>
      <c r="CB1264">
        <v>2811445</v>
      </c>
      <c r="CC1264">
        <v>95843779</v>
      </c>
      <c r="CD1264">
        <v>2602597</v>
      </c>
      <c r="CE1264">
        <v>6715480</v>
      </c>
      <c r="CF1264">
        <v>36444020</v>
      </c>
      <c r="CG1264">
        <v>0</v>
      </c>
      <c r="CH1264">
        <v>0</v>
      </c>
      <c r="CI1264">
        <v>0</v>
      </c>
      <c r="CJ1264">
        <v>15754413</v>
      </c>
      <c r="CK1264">
        <v>7676945</v>
      </c>
      <c r="CL1264">
        <v>0</v>
      </c>
      <c r="CM1264">
        <v>424512</v>
      </c>
      <c r="CN1264">
        <v>0</v>
      </c>
      <c r="CO1264">
        <v>0</v>
      </c>
      <c r="CP1264">
        <v>0</v>
      </c>
      <c r="CQ1264">
        <v>616654</v>
      </c>
      <c r="CR1264">
        <v>168889845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16021085</v>
      </c>
      <c r="CY1264">
        <v>790308</v>
      </c>
      <c r="CZ1264">
        <v>1549003</v>
      </c>
      <c r="DA1264">
        <v>4125560</v>
      </c>
      <c r="DB1264">
        <v>0</v>
      </c>
      <c r="DC1264">
        <v>0</v>
      </c>
      <c r="DD1264">
        <v>10778003</v>
      </c>
      <c r="DE1264">
        <v>4027216</v>
      </c>
      <c r="DF1264">
        <v>0</v>
      </c>
      <c r="DG1264">
        <v>-881284</v>
      </c>
      <c r="DH1264">
        <v>36409891</v>
      </c>
      <c r="DI1264">
        <v>205245</v>
      </c>
      <c r="DJ1264">
        <v>36634521</v>
      </c>
      <c r="DK1264">
        <v>0</v>
      </c>
      <c r="DL1264">
        <v>-6906</v>
      </c>
      <c r="DM1264">
        <v>0</v>
      </c>
      <c r="DN1264">
        <v>0</v>
      </c>
      <c r="DO1264">
        <v>0</v>
      </c>
      <c r="DP1264">
        <v>0</v>
      </c>
      <c r="DQ1264">
        <v>1361351</v>
      </c>
      <c r="DR1264">
        <v>16055135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.17744433923675382</v>
      </c>
      <c r="EG1264">
        <f>Quarterwise2019[[#This Row],[DAY_TOT]]/(Quarterwise2019[[#This Row],[LIC_BEDS]]*Quarterwise2019[[#This Row],[DAYS_IN_REPORT]])</f>
        <v>0.50549584758182708</v>
      </c>
      <c r="EH1264">
        <f>Quarterwise2019[[#This Row],[LIC_BEDS]]*Quarterwise2019[[#This Row],[LIC_BED_OCR]]</f>
        <v>89.978260869565219</v>
      </c>
      <c r="EI1264">
        <f>(Quarterwise2019[[#This Row],[NET_TOT]]+Quarterwise2019[[#This Row],[OTH_OP_REV]])-Quarterwise2019[[#This Row],[TOT_OP_EXP]]</f>
        <v>-19385</v>
      </c>
      <c r="EJ1264">
        <f>Quarterwise2019[[#This Row],[NET_TOT]]+Quarterwise2019[[#This Row],[OTH_OP_REV]]</f>
        <v>36615136</v>
      </c>
      <c r="EK1264" s="5">
        <f>IFERROR(Quarterwise2019[[#This Row],[NET_FROM_OP]]/Quarterwise2019[[#This Row],[TOT_OP_REV]],0)</f>
        <v>-5.2942586366468776E-4</v>
      </c>
      <c r="EL1264">
        <f>(Quarterwise2019[[#This Row],[NET_TOT]]+Quarterwise2019[[#This Row],[OTH_OP_REV]])-(Quarterwise2019[[#This Row],[TOT_OP_EXP]]+Quarterwise2019[[#This Row],[NONOP_REV]])</f>
        <v>-12479</v>
      </c>
      <c r="EM1264">
        <f>IFERROR(Quarterwise2019[[#This Row],[Pre_Tax_Income]]/Quarterwise2019[[#This Row],[TOT_OP_REV]],0)</f>
        <v>-3.4081533931759806E-4</v>
      </c>
      <c r="EN1264">
        <f>Quarterwise2019[[#This Row],[NET_MCAR]]+Quarterwise2019[[#This Row],[NET_MCAR_MC]]</f>
        <v>16811393</v>
      </c>
      <c r="EO1264">
        <f>Quarterwise2019[[#This Row],[NET_MCAL]]+Quarterwise2019[[#This Row],[NET_MCAL_MC]]</f>
        <v>5674563</v>
      </c>
      <c r="EP1264">
        <f>Quarterwise2019[[#This Row],[NET_THRD]]+Quarterwise2019[[#This Row],[NET_THRD_MC]]</f>
        <v>14805219</v>
      </c>
      <c r="EQ1264">
        <f>Quarterwise2019[[#This Row],[NET_CNTY]]+Quarterwise2019[[#This Row],[NET_CNTY_MC]]+Quarterwise2019[[#This Row],[NET_INDGNT]]</f>
        <v>0</v>
      </c>
      <c r="ER1264">
        <f>Quarterwise2019[[#This Row],[NET_OTH]]</f>
        <v>-881284</v>
      </c>
      <c r="ES1264">
        <f>SUM(Quarterwise2019[[#This Row],[MEDICARE]:[OTHER_PAYERS]])</f>
        <v>36409891</v>
      </c>
    </row>
    <row r="1265" spans="1:149" x14ac:dyDescent="0.3">
      <c r="A1265">
        <v>106450949</v>
      </c>
      <c r="B1265" t="s">
        <v>256</v>
      </c>
      <c r="C1265">
        <v>2019</v>
      </c>
      <c r="D1265">
        <v>3</v>
      </c>
      <c r="E1265" s="2">
        <v>43647</v>
      </c>
      <c r="F1265" s="2">
        <v>43738</v>
      </c>
      <c r="G1265" s="1">
        <f>(Quarterwise2019[[#This Row],[END_DATE]]-Quarterwise2019[[#This Row],[BEG_DATE]])+1</f>
        <v>92</v>
      </c>
      <c r="H1265" t="s">
        <v>1938</v>
      </c>
      <c r="I1265" t="s">
        <v>244</v>
      </c>
      <c r="J1265" t="s">
        <v>98</v>
      </c>
      <c r="K1265">
        <v>209</v>
      </c>
      <c r="L1265" t="s">
        <v>26</v>
      </c>
      <c r="M1265" t="s">
        <v>5</v>
      </c>
      <c r="N1265" t="s">
        <v>4</v>
      </c>
      <c r="O1265" t="s">
        <v>110</v>
      </c>
      <c r="P1265" t="s">
        <v>255</v>
      </c>
      <c r="Q1265" t="s">
        <v>241</v>
      </c>
      <c r="R1265">
        <v>96001</v>
      </c>
      <c r="S1265" t="s">
        <v>254</v>
      </c>
      <c r="T1265">
        <v>267</v>
      </c>
      <c r="U1265">
        <v>260</v>
      </c>
      <c r="V1265">
        <v>186</v>
      </c>
      <c r="W1265">
        <v>1589</v>
      </c>
      <c r="X1265">
        <v>47</v>
      </c>
      <c r="Y1265">
        <v>148</v>
      </c>
      <c r="Z1265">
        <v>828</v>
      </c>
      <c r="AA1265">
        <v>0</v>
      </c>
      <c r="AB1265">
        <v>0</v>
      </c>
      <c r="AC1265">
        <v>187</v>
      </c>
      <c r="AD1265">
        <v>629</v>
      </c>
      <c r="AE1265">
        <v>11</v>
      </c>
      <c r="AF1265">
        <v>54</v>
      </c>
      <c r="AG1265">
        <v>3493</v>
      </c>
      <c r="AH1265">
        <v>0</v>
      </c>
      <c r="AI1265">
        <v>7726</v>
      </c>
      <c r="AJ1265">
        <v>234</v>
      </c>
      <c r="AK1265">
        <v>712</v>
      </c>
      <c r="AL1265">
        <v>3488</v>
      </c>
      <c r="AM1265">
        <v>0</v>
      </c>
      <c r="AN1265">
        <v>0</v>
      </c>
      <c r="AO1265">
        <v>861</v>
      </c>
      <c r="AP1265">
        <v>2236</v>
      </c>
      <c r="AQ1265">
        <v>53</v>
      </c>
      <c r="AR1265">
        <v>257</v>
      </c>
      <c r="AS1265">
        <v>15567</v>
      </c>
      <c r="AT1265">
        <v>0</v>
      </c>
      <c r="AU1265">
        <v>22478</v>
      </c>
      <c r="AV1265">
        <v>373</v>
      </c>
      <c r="AW1265">
        <v>1594</v>
      </c>
      <c r="AX1265">
        <v>9428</v>
      </c>
      <c r="AY1265">
        <v>0</v>
      </c>
      <c r="AZ1265">
        <v>0</v>
      </c>
      <c r="BA1265">
        <v>2410</v>
      </c>
      <c r="BB1265">
        <v>7024</v>
      </c>
      <c r="BC1265">
        <v>440</v>
      </c>
      <c r="BD1265">
        <v>1088</v>
      </c>
      <c r="BE1265">
        <v>44835</v>
      </c>
      <c r="BF1265">
        <v>162870766</v>
      </c>
      <c r="BG1265">
        <v>4700133</v>
      </c>
      <c r="BH1265">
        <v>12465952</v>
      </c>
      <c r="BI1265">
        <v>61312561</v>
      </c>
      <c r="BJ1265">
        <v>0</v>
      </c>
      <c r="BK1265">
        <v>0</v>
      </c>
      <c r="BL1265">
        <v>14781614</v>
      </c>
      <c r="BM1265">
        <v>47282341</v>
      </c>
      <c r="BN1265">
        <v>1174466</v>
      </c>
      <c r="BO1265">
        <v>5666165</v>
      </c>
      <c r="BP1265">
        <v>310253998</v>
      </c>
      <c r="BQ1265">
        <v>100723468</v>
      </c>
      <c r="BR1265">
        <v>2962496</v>
      </c>
      <c r="BS1265">
        <v>5716427</v>
      </c>
      <c r="BT1265">
        <v>47726348</v>
      </c>
      <c r="BU1265">
        <v>0</v>
      </c>
      <c r="BV1265">
        <v>0</v>
      </c>
      <c r="BW1265">
        <v>13445669</v>
      </c>
      <c r="BX1265">
        <v>40231223</v>
      </c>
      <c r="BY1265">
        <v>1412577</v>
      </c>
      <c r="BZ1265">
        <v>2080049</v>
      </c>
      <c r="CA1265">
        <v>214298257</v>
      </c>
      <c r="CB1265">
        <v>4914660</v>
      </c>
      <c r="CC1265">
        <v>217492477</v>
      </c>
      <c r="CD1265">
        <v>6374022</v>
      </c>
      <c r="CE1265">
        <v>14263707</v>
      </c>
      <c r="CF1265">
        <v>86523671</v>
      </c>
      <c r="CG1265">
        <v>0</v>
      </c>
      <c r="CH1265">
        <v>0</v>
      </c>
      <c r="CI1265">
        <v>0</v>
      </c>
      <c r="CJ1265">
        <v>21689933</v>
      </c>
      <c r="CK1265">
        <v>38328953</v>
      </c>
      <c r="CL1265">
        <v>0</v>
      </c>
      <c r="CM1265">
        <v>4675649</v>
      </c>
      <c r="CN1265">
        <v>0</v>
      </c>
      <c r="CO1265">
        <v>0</v>
      </c>
      <c r="CP1265">
        <v>0</v>
      </c>
      <c r="CQ1265">
        <v>7203913</v>
      </c>
      <c r="CR1265">
        <v>401466985</v>
      </c>
      <c r="CS1265">
        <v>0</v>
      </c>
      <c r="CT1265">
        <v>77608</v>
      </c>
      <c r="CU1265">
        <v>0</v>
      </c>
      <c r="CV1265">
        <v>0</v>
      </c>
      <c r="CW1265">
        <v>77608</v>
      </c>
      <c r="CX1265">
        <v>44571887</v>
      </c>
      <c r="CY1265">
        <v>1086085</v>
      </c>
      <c r="CZ1265">
        <v>2146767</v>
      </c>
      <c r="DA1265">
        <v>21963800</v>
      </c>
      <c r="DB1265">
        <v>0</v>
      </c>
      <c r="DC1265">
        <v>0</v>
      </c>
      <c r="DD1265">
        <v>5691035</v>
      </c>
      <c r="DE1265">
        <v>47281640</v>
      </c>
      <c r="DF1265">
        <v>0</v>
      </c>
      <c r="DG1265">
        <v>421664</v>
      </c>
      <c r="DH1265">
        <v>123162878</v>
      </c>
      <c r="DI1265">
        <v>529241</v>
      </c>
      <c r="DJ1265">
        <v>118518242</v>
      </c>
      <c r="DK1265">
        <v>0</v>
      </c>
      <c r="DL1265">
        <v>6646625</v>
      </c>
      <c r="DM1265">
        <v>0</v>
      </c>
      <c r="DN1265">
        <v>0</v>
      </c>
      <c r="DO1265">
        <v>0</v>
      </c>
      <c r="DP1265">
        <v>0</v>
      </c>
      <c r="DQ1265">
        <v>2663456</v>
      </c>
      <c r="DR1265">
        <v>94999856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.22493278767813132</v>
      </c>
      <c r="EG1265">
        <f>Quarterwise2019[[#This Row],[DAY_TOT]]/(Quarterwise2019[[#This Row],[LIC_BEDS]]*Quarterwise2019[[#This Row],[DAYS_IN_REPORT]])</f>
        <v>0.63373229115779184</v>
      </c>
      <c r="EH1265">
        <f>Quarterwise2019[[#This Row],[LIC_BEDS]]*Quarterwise2019[[#This Row],[LIC_BED_OCR]]</f>
        <v>169.20652173913041</v>
      </c>
      <c r="EI1265">
        <f>(Quarterwise2019[[#This Row],[NET_TOT]]+Quarterwise2019[[#This Row],[OTH_OP_REV]])-Quarterwise2019[[#This Row],[TOT_OP_EXP]]</f>
        <v>5173877</v>
      </c>
      <c r="EJ1265">
        <f>Quarterwise2019[[#This Row],[NET_TOT]]+Quarterwise2019[[#This Row],[OTH_OP_REV]]</f>
        <v>123692119</v>
      </c>
      <c r="EK1265" s="5">
        <f>IFERROR(Quarterwise2019[[#This Row],[NET_FROM_OP]]/Quarterwise2019[[#This Row],[TOT_OP_REV]],0)</f>
        <v>4.1828671396598842E-2</v>
      </c>
      <c r="EL1265">
        <f>(Quarterwise2019[[#This Row],[NET_TOT]]+Quarterwise2019[[#This Row],[OTH_OP_REV]])-(Quarterwise2019[[#This Row],[TOT_OP_EXP]]+Quarterwise2019[[#This Row],[NONOP_REV]])</f>
        <v>-1472748</v>
      </c>
      <c r="EM1265">
        <f>IFERROR(Quarterwise2019[[#This Row],[Pre_Tax_Income]]/Quarterwise2019[[#This Row],[TOT_OP_REV]],0)</f>
        <v>-1.1906562939551548E-2</v>
      </c>
      <c r="EN1265">
        <f>Quarterwise2019[[#This Row],[NET_MCAR]]+Quarterwise2019[[#This Row],[NET_MCAR_MC]]</f>
        <v>45657972</v>
      </c>
      <c r="EO1265">
        <f>Quarterwise2019[[#This Row],[NET_MCAL]]+Quarterwise2019[[#This Row],[NET_MCAL_MC]]</f>
        <v>24110567</v>
      </c>
      <c r="EP1265">
        <f>Quarterwise2019[[#This Row],[NET_THRD]]+Quarterwise2019[[#This Row],[NET_THRD_MC]]</f>
        <v>52972675</v>
      </c>
      <c r="EQ1265">
        <f>Quarterwise2019[[#This Row],[NET_CNTY]]+Quarterwise2019[[#This Row],[NET_CNTY_MC]]+Quarterwise2019[[#This Row],[NET_INDGNT]]</f>
        <v>0</v>
      </c>
      <c r="ER1265">
        <f>Quarterwise2019[[#This Row],[NET_OTH]]</f>
        <v>421664</v>
      </c>
      <c r="ES1265">
        <f>SUM(Quarterwise2019[[#This Row],[MEDICARE]:[OTHER_PAYERS]])</f>
        <v>123162878</v>
      </c>
    </row>
    <row r="1266" spans="1:149" x14ac:dyDescent="0.3">
      <c r="A1266">
        <v>106454012</v>
      </c>
      <c r="B1266" t="s">
        <v>253</v>
      </c>
      <c r="C1266">
        <v>2019</v>
      </c>
      <c r="D1266">
        <v>3</v>
      </c>
      <c r="E1266" s="2">
        <v>43647</v>
      </c>
      <c r="F1266" s="2">
        <v>43738</v>
      </c>
      <c r="G1266" s="1">
        <f>(Quarterwise2019[[#This Row],[END_DATE]]-Quarterwise2019[[#This Row],[BEG_DATE]])+1</f>
        <v>92</v>
      </c>
      <c r="H1266" t="s">
        <v>1938</v>
      </c>
      <c r="I1266" t="s">
        <v>244</v>
      </c>
      <c r="J1266" t="s">
        <v>98</v>
      </c>
      <c r="K1266">
        <v>209</v>
      </c>
      <c r="L1266" t="s">
        <v>48</v>
      </c>
      <c r="M1266" t="s">
        <v>5</v>
      </c>
      <c r="N1266" t="s">
        <v>4</v>
      </c>
      <c r="O1266" t="s">
        <v>252</v>
      </c>
      <c r="P1266" t="s">
        <v>251</v>
      </c>
      <c r="Q1266" t="s">
        <v>241</v>
      </c>
      <c r="R1266">
        <v>96001</v>
      </c>
      <c r="S1266" t="s">
        <v>250</v>
      </c>
      <c r="T1266">
        <v>88</v>
      </c>
      <c r="U1266">
        <v>88</v>
      </c>
      <c r="V1266">
        <v>75</v>
      </c>
      <c r="W1266">
        <v>170</v>
      </c>
      <c r="X1266">
        <v>0</v>
      </c>
      <c r="Y1266">
        <v>0</v>
      </c>
      <c r="Z1266">
        <v>57</v>
      </c>
      <c r="AA1266">
        <v>0</v>
      </c>
      <c r="AB1266">
        <v>0</v>
      </c>
      <c r="AC1266">
        <v>0</v>
      </c>
      <c r="AD1266">
        <v>7</v>
      </c>
      <c r="AE1266">
        <v>0</v>
      </c>
      <c r="AF1266">
        <v>0</v>
      </c>
      <c r="AG1266">
        <v>234</v>
      </c>
      <c r="AH1266">
        <v>0</v>
      </c>
      <c r="AI1266">
        <v>4608</v>
      </c>
      <c r="AJ1266">
        <v>0</v>
      </c>
      <c r="AK1266">
        <v>0</v>
      </c>
      <c r="AL1266">
        <v>2022</v>
      </c>
      <c r="AM1266">
        <v>0</v>
      </c>
      <c r="AN1266">
        <v>0</v>
      </c>
      <c r="AO1266">
        <v>0</v>
      </c>
      <c r="AP1266">
        <v>221</v>
      </c>
      <c r="AQ1266">
        <v>0</v>
      </c>
      <c r="AR1266">
        <v>0</v>
      </c>
      <c r="AS1266">
        <v>6851</v>
      </c>
      <c r="AT1266">
        <v>0</v>
      </c>
      <c r="AU1266">
        <v>941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532</v>
      </c>
      <c r="BC1266">
        <v>0</v>
      </c>
      <c r="BD1266">
        <v>0</v>
      </c>
      <c r="BE1266">
        <v>1473</v>
      </c>
      <c r="BF1266">
        <v>40674095</v>
      </c>
      <c r="BG1266">
        <v>0</v>
      </c>
      <c r="BH1266">
        <v>0</v>
      </c>
      <c r="BI1266">
        <v>20027007</v>
      </c>
      <c r="BJ1266">
        <v>0</v>
      </c>
      <c r="BK1266">
        <v>0</v>
      </c>
      <c r="BL1266">
        <v>0</v>
      </c>
      <c r="BM1266">
        <v>4678857</v>
      </c>
      <c r="BN1266">
        <v>0</v>
      </c>
      <c r="BO1266">
        <v>0</v>
      </c>
      <c r="BP1266">
        <v>65379959</v>
      </c>
      <c r="BQ1266">
        <v>1132626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166794</v>
      </c>
      <c r="BY1266">
        <v>0</v>
      </c>
      <c r="BZ1266">
        <v>0</v>
      </c>
      <c r="CA1266">
        <v>1299420</v>
      </c>
      <c r="CB1266">
        <v>0</v>
      </c>
      <c r="CC1266">
        <v>35769155</v>
      </c>
      <c r="CD1266">
        <v>0</v>
      </c>
      <c r="CE1266">
        <v>0</v>
      </c>
      <c r="CF1266">
        <v>16188071</v>
      </c>
      <c r="CG1266">
        <v>0</v>
      </c>
      <c r="CH1266">
        <v>0</v>
      </c>
      <c r="CI1266">
        <v>0</v>
      </c>
      <c r="CJ1266">
        <v>0</v>
      </c>
      <c r="CK1266">
        <v>4406226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56363452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6037567</v>
      </c>
      <c r="CY1266">
        <v>0</v>
      </c>
      <c r="CZ1266">
        <v>0</v>
      </c>
      <c r="DA1266">
        <v>3838935</v>
      </c>
      <c r="DB1266">
        <v>0</v>
      </c>
      <c r="DC1266">
        <v>0</v>
      </c>
      <c r="DD1266">
        <v>0</v>
      </c>
      <c r="DE1266">
        <v>439425</v>
      </c>
      <c r="DF1266">
        <v>0</v>
      </c>
      <c r="DG1266">
        <v>0</v>
      </c>
      <c r="DH1266">
        <v>10315927</v>
      </c>
      <c r="DI1266">
        <v>30367</v>
      </c>
      <c r="DJ1266">
        <v>7953645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20101</v>
      </c>
      <c r="DR1266">
        <v>1151722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.11882651156664191</v>
      </c>
      <c r="EG1266">
        <f>Quarterwise2019[[#This Row],[DAY_TOT]]/(Quarterwise2019[[#This Row],[LIC_BEDS]]*Quarterwise2019[[#This Row],[DAYS_IN_REPORT]])</f>
        <v>0.84622035573122534</v>
      </c>
      <c r="EH1266">
        <f>Quarterwise2019[[#This Row],[LIC_BEDS]]*Quarterwise2019[[#This Row],[LIC_BED_OCR]]</f>
        <v>74.467391304347828</v>
      </c>
      <c r="EI1266">
        <f>(Quarterwise2019[[#This Row],[NET_TOT]]+Quarterwise2019[[#This Row],[OTH_OP_REV]])-Quarterwise2019[[#This Row],[TOT_OP_EXP]]</f>
        <v>2392649</v>
      </c>
      <c r="EJ1266">
        <f>Quarterwise2019[[#This Row],[NET_TOT]]+Quarterwise2019[[#This Row],[OTH_OP_REV]]</f>
        <v>10346294</v>
      </c>
      <c r="EK1266" s="5">
        <f>IFERROR(Quarterwise2019[[#This Row],[NET_FROM_OP]]/Quarterwise2019[[#This Row],[TOT_OP_REV]],0)</f>
        <v>0.23125662193631846</v>
      </c>
      <c r="EL1266">
        <f>(Quarterwise2019[[#This Row],[NET_TOT]]+Quarterwise2019[[#This Row],[OTH_OP_REV]])-(Quarterwise2019[[#This Row],[TOT_OP_EXP]]+Quarterwise2019[[#This Row],[NONOP_REV]])</f>
        <v>2392649</v>
      </c>
      <c r="EM1266">
        <f>IFERROR(Quarterwise2019[[#This Row],[Pre_Tax_Income]]/Quarterwise2019[[#This Row],[TOT_OP_REV]],0)</f>
        <v>0.23125662193631846</v>
      </c>
      <c r="EN1266">
        <f>Quarterwise2019[[#This Row],[NET_MCAR]]+Quarterwise2019[[#This Row],[NET_MCAR_MC]]</f>
        <v>6037567</v>
      </c>
      <c r="EO1266">
        <f>Quarterwise2019[[#This Row],[NET_MCAL]]+Quarterwise2019[[#This Row],[NET_MCAL_MC]]</f>
        <v>3838935</v>
      </c>
      <c r="EP1266">
        <f>Quarterwise2019[[#This Row],[NET_THRD]]+Quarterwise2019[[#This Row],[NET_THRD_MC]]</f>
        <v>439425</v>
      </c>
      <c r="EQ1266">
        <f>Quarterwise2019[[#This Row],[NET_CNTY]]+Quarterwise2019[[#This Row],[NET_CNTY_MC]]+Quarterwise2019[[#This Row],[NET_INDGNT]]</f>
        <v>0</v>
      </c>
      <c r="ER1266">
        <f>Quarterwise2019[[#This Row],[NET_OTH]]</f>
        <v>0</v>
      </c>
      <c r="ES1266">
        <f>SUM(Quarterwise2019[[#This Row],[MEDICARE]:[OTHER_PAYERS]])</f>
        <v>10315927</v>
      </c>
    </row>
    <row r="1267" spans="1:149" x14ac:dyDescent="0.3">
      <c r="A1267">
        <v>106454013</v>
      </c>
      <c r="B1267" t="s">
        <v>249</v>
      </c>
      <c r="C1267">
        <v>2019</v>
      </c>
      <c r="D1267">
        <v>3</v>
      </c>
      <c r="E1267" s="2">
        <v>43647</v>
      </c>
      <c r="F1267" s="2">
        <v>43738</v>
      </c>
      <c r="G1267" s="1">
        <f>(Quarterwise2019[[#This Row],[END_DATE]]-Quarterwise2019[[#This Row],[BEG_DATE]])+1</f>
        <v>92</v>
      </c>
      <c r="H1267" t="s">
        <v>1938</v>
      </c>
      <c r="I1267" t="s">
        <v>244</v>
      </c>
      <c r="J1267" t="s">
        <v>98</v>
      </c>
      <c r="K1267">
        <v>209</v>
      </c>
      <c r="L1267" t="s">
        <v>142</v>
      </c>
      <c r="M1267" t="s">
        <v>5</v>
      </c>
      <c r="N1267" t="s">
        <v>4</v>
      </c>
      <c r="O1267" t="s">
        <v>248</v>
      </c>
      <c r="P1267" t="s">
        <v>247</v>
      </c>
      <c r="Q1267" t="s">
        <v>241</v>
      </c>
      <c r="R1267">
        <v>96001</v>
      </c>
      <c r="S1267" t="s">
        <v>246</v>
      </c>
      <c r="T1267">
        <v>10</v>
      </c>
      <c r="U1267">
        <v>10</v>
      </c>
      <c r="V1267">
        <v>10</v>
      </c>
      <c r="W1267">
        <v>27</v>
      </c>
      <c r="X1267">
        <v>0</v>
      </c>
      <c r="Y1267">
        <v>0</v>
      </c>
      <c r="Z1267">
        <v>1</v>
      </c>
      <c r="AA1267">
        <v>0</v>
      </c>
      <c r="AB1267">
        <v>0</v>
      </c>
      <c r="AC1267">
        <v>7</v>
      </c>
      <c r="AD1267">
        <v>13</v>
      </c>
      <c r="AE1267">
        <v>0</v>
      </c>
      <c r="AF1267">
        <v>3</v>
      </c>
      <c r="AG1267">
        <v>51</v>
      </c>
      <c r="AH1267">
        <v>0</v>
      </c>
      <c r="AI1267">
        <v>57</v>
      </c>
      <c r="AJ1267">
        <v>0</v>
      </c>
      <c r="AK1267">
        <v>0</v>
      </c>
      <c r="AL1267">
        <v>2</v>
      </c>
      <c r="AM1267">
        <v>0</v>
      </c>
      <c r="AN1267">
        <v>0</v>
      </c>
      <c r="AO1267">
        <v>15</v>
      </c>
      <c r="AP1267">
        <v>28</v>
      </c>
      <c r="AQ1267">
        <v>0</v>
      </c>
      <c r="AR1267">
        <v>3</v>
      </c>
      <c r="AS1267">
        <v>105</v>
      </c>
      <c r="AT1267">
        <v>0</v>
      </c>
      <c r="AU1267">
        <v>131</v>
      </c>
      <c r="AV1267">
        <v>0</v>
      </c>
      <c r="AW1267">
        <v>0</v>
      </c>
      <c r="AX1267">
        <v>25</v>
      </c>
      <c r="AY1267">
        <v>0</v>
      </c>
      <c r="AZ1267">
        <v>0</v>
      </c>
      <c r="BA1267">
        <v>29</v>
      </c>
      <c r="BB1267">
        <v>110</v>
      </c>
      <c r="BC1267">
        <v>0</v>
      </c>
      <c r="BD1267">
        <v>11</v>
      </c>
      <c r="BE1267">
        <v>306</v>
      </c>
      <c r="BF1267">
        <v>1274508</v>
      </c>
      <c r="BG1267">
        <v>0</v>
      </c>
      <c r="BH1267">
        <v>0</v>
      </c>
      <c r="BI1267">
        <v>43720</v>
      </c>
      <c r="BJ1267">
        <v>0</v>
      </c>
      <c r="BK1267">
        <v>0</v>
      </c>
      <c r="BL1267">
        <v>245482</v>
      </c>
      <c r="BM1267">
        <v>695847</v>
      </c>
      <c r="BN1267">
        <v>0</v>
      </c>
      <c r="BO1267">
        <v>130220</v>
      </c>
      <c r="BP1267">
        <v>2389777</v>
      </c>
      <c r="BQ1267">
        <v>1657863</v>
      </c>
      <c r="BR1267">
        <v>0</v>
      </c>
      <c r="BS1267">
        <v>0</v>
      </c>
      <c r="BT1267">
        <v>154570</v>
      </c>
      <c r="BU1267">
        <v>0</v>
      </c>
      <c r="BV1267">
        <v>0</v>
      </c>
      <c r="BW1267">
        <v>310350</v>
      </c>
      <c r="BX1267">
        <v>1447461</v>
      </c>
      <c r="BY1267">
        <v>0</v>
      </c>
      <c r="BZ1267">
        <v>202960</v>
      </c>
      <c r="CA1267">
        <v>3773204</v>
      </c>
      <c r="CB1267">
        <v>0</v>
      </c>
      <c r="CC1267">
        <v>2240227</v>
      </c>
      <c r="CD1267">
        <v>0</v>
      </c>
      <c r="CE1267">
        <v>0</v>
      </c>
      <c r="CF1267">
        <v>189094</v>
      </c>
      <c r="CG1267">
        <v>0</v>
      </c>
      <c r="CH1267">
        <v>0</v>
      </c>
      <c r="CI1267">
        <v>0</v>
      </c>
      <c r="CJ1267">
        <v>339623</v>
      </c>
      <c r="CK1267">
        <v>1737937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304074</v>
      </c>
      <c r="CR1267">
        <v>4810955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692144</v>
      </c>
      <c r="CY1267">
        <v>0</v>
      </c>
      <c r="CZ1267">
        <v>0</v>
      </c>
      <c r="DA1267">
        <v>9196</v>
      </c>
      <c r="DB1267">
        <v>0</v>
      </c>
      <c r="DC1267">
        <v>0</v>
      </c>
      <c r="DD1267">
        <v>216210</v>
      </c>
      <c r="DE1267">
        <v>405371</v>
      </c>
      <c r="DF1267">
        <v>0</v>
      </c>
      <c r="DG1267">
        <v>29105</v>
      </c>
      <c r="DH1267">
        <v>1352026</v>
      </c>
      <c r="DI1267">
        <v>23621</v>
      </c>
      <c r="DJ1267">
        <v>1066562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907015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.16922671025596217</v>
      </c>
      <c r="EG1267">
        <f>Quarterwise2019[[#This Row],[DAY_TOT]]/(Quarterwise2019[[#This Row],[LIC_BEDS]]*Quarterwise2019[[#This Row],[DAYS_IN_REPORT]])</f>
        <v>0.11413043478260869</v>
      </c>
      <c r="EH1267">
        <f>Quarterwise2019[[#This Row],[LIC_BEDS]]*Quarterwise2019[[#This Row],[LIC_BED_OCR]]</f>
        <v>1.1413043478260869</v>
      </c>
      <c r="EI1267">
        <f>(Quarterwise2019[[#This Row],[NET_TOT]]+Quarterwise2019[[#This Row],[OTH_OP_REV]])-Quarterwise2019[[#This Row],[TOT_OP_EXP]]</f>
        <v>309085</v>
      </c>
      <c r="EJ1267">
        <f>Quarterwise2019[[#This Row],[NET_TOT]]+Quarterwise2019[[#This Row],[OTH_OP_REV]]</f>
        <v>1375647</v>
      </c>
      <c r="EK1267" s="5">
        <f>IFERROR(Quarterwise2019[[#This Row],[NET_FROM_OP]]/Quarterwise2019[[#This Row],[TOT_OP_REV]],0)</f>
        <v>0.22468336717195617</v>
      </c>
      <c r="EL1267">
        <f>(Quarterwise2019[[#This Row],[NET_TOT]]+Quarterwise2019[[#This Row],[OTH_OP_REV]])-(Quarterwise2019[[#This Row],[TOT_OP_EXP]]+Quarterwise2019[[#This Row],[NONOP_REV]])</f>
        <v>309085</v>
      </c>
      <c r="EM1267">
        <f>IFERROR(Quarterwise2019[[#This Row],[Pre_Tax_Income]]/Quarterwise2019[[#This Row],[TOT_OP_REV]],0)</f>
        <v>0.22468336717195617</v>
      </c>
      <c r="EN1267">
        <f>Quarterwise2019[[#This Row],[NET_MCAR]]+Quarterwise2019[[#This Row],[NET_MCAR_MC]]</f>
        <v>692144</v>
      </c>
      <c r="EO1267">
        <f>Quarterwise2019[[#This Row],[NET_MCAL]]+Quarterwise2019[[#This Row],[NET_MCAL_MC]]</f>
        <v>9196</v>
      </c>
      <c r="EP1267">
        <f>Quarterwise2019[[#This Row],[NET_THRD]]+Quarterwise2019[[#This Row],[NET_THRD_MC]]</f>
        <v>621581</v>
      </c>
      <c r="EQ1267">
        <f>Quarterwise2019[[#This Row],[NET_CNTY]]+Quarterwise2019[[#This Row],[NET_CNTY_MC]]+Quarterwise2019[[#This Row],[NET_INDGNT]]</f>
        <v>0</v>
      </c>
      <c r="ER1267">
        <f>Quarterwise2019[[#This Row],[NET_OTH]]</f>
        <v>29105</v>
      </c>
      <c r="ES1267">
        <f>SUM(Quarterwise2019[[#This Row],[MEDICARE]:[OTHER_PAYERS]])</f>
        <v>1352026</v>
      </c>
    </row>
    <row r="1268" spans="1:149" x14ac:dyDescent="0.3">
      <c r="A1268">
        <v>106454068</v>
      </c>
      <c r="B1268" t="s">
        <v>245</v>
      </c>
      <c r="C1268">
        <v>2019</v>
      </c>
      <c r="D1268">
        <v>3</v>
      </c>
      <c r="E1268" s="2">
        <v>43647</v>
      </c>
      <c r="F1268" s="2">
        <v>43738</v>
      </c>
      <c r="G1268" s="1">
        <f>(Quarterwise2019[[#This Row],[END_DATE]]-Quarterwise2019[[#This Row],[BEG_DATE]])+1</f>
        <v>92</v>
      </c>
      <c r="H1268" t="s">
        <v>1938</v>
      </c>
      <c r="I1268" t="s">
        <v>244</v>
      </c>
      <c r="J1268" t="s">
        <v>98</v>
      </c>
      <c r="K1268">
        <v>209</v>
      </c>
      <c r="L1268" t="s">
        <v>48</v>
      </c>
      <c r="M1268" t="s">
        <v>105</v>
      </c>
      <c r="N1268" t="s">
        <v>4</v>
      </c>
      <c r="O1268" t="s">
        <v>243</v>
      </c>
      <c r="P1268" t="s">
        <v>242</v>
      </c>
      <c r="Q1268" t="s">
        <v>241</v>
      </c>
      <c r="R1268">
        <v>96001</v>
      </c>
      <c r="S1268" t="s">
        <v>240</v>
      </c>
      <c r="T1268">
        <v>16</v>
      </c>
      <c r="U1268">
        <v>16</v>
      </c>
      <c r="V1268">
        <v>16</v>
      </c>
      <c r="W1268">
        <v>0</v>
      </c>
      <c r="X1268">
        <v>0</v>
      </c>
      <c r="Y1268">
        <v>0</v>
      </c>
      <c r="Z1268">
        <v>0</v>
      </c>
      <c r="AA1268">
        <v>137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137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129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129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121384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121384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121384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1213840</v>
      </c>
      <c r="DI1268">
        <v>0</v>
      </c>
      <c r="DJ1268">
        <v>1209478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77935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.9964064456600541</v>
      </c>
      <c r="EG1268">
        <f>Quarterwise2019[[#This Row],[DAY_TOT]]/(Quarterwise2019[[#This Row],[LIC_BEDS]]*Quarterwise2019[[#This Row],[DAYS_IN_REPORT]])</f>
        <v>0.87635869565217395</v>
      </c>
      <c r="EH1268">
        <f>Quarterwise2019[[#This Row],[LIC_BEDS]]*Quarterwise2019[[#This Row],[LIC_BED_OCR]]</f>
        <v>14.021739130434783</v>
      </c>
      <c r="EI1268">
        <f>(Quarterwise2019[[#This Row],[NET_TOT]]+Quarterwise2019[[#This Row],[OTH_OP_REV]])-Quarterwise2019[[#This Row],[TOT_OP_EXP]]</f>
        <v>4362</v>
      </c>
      <c r="EJ1268">
        <f>Quarterwise2019[[#This Row],[NET_TOT]]+Quarterwise2019[[#This Row],[OTH_OP_REV]]</f>
        <v>1213840</v>
      </c>
      <c r="EK1268" s="5">
        <f>IFERROR(Quarterwise2019[[#This Row],[NET_FROM_OP]]/Quarterwise2019[[#This Row],[TOT_OP_REV]],0)</f>
        <v>3.5935543399459565E-3</v>
      </c>
      <c r="EL1268">
        <f>(Quarterwise2019[[#This Row],[NET_TOT]]+Quarterwise2019[[#This Row],[OTH_OP_REV]])-(Quarterwise2019[[#This Row],[TOT_OP_EXP]]+Quarterwise2019[[#This Row],[NONOP_REV]])</f>
        <v>4362</v>
      </c>
      <c r="EM1268">
        <f>IFERROR(Quarterwise2019[[#This Row],[Pre_Tax_Income]]/Quarterwise2019[[#This Row],[TOT_OP_REV]],0)</f>
        <v>3.5935543399459565E-3</v>
      </c>
      <c r="EN1268">
        <f>Quarterwise2019[[#This Row],[NET_MCAR]]+Quarterwise2019[[#This Row],[NET_MCAR_MC]]</f>
        <v>0</v>
      </c>
      <c r="EO1268">
        <f>Quarterwise2019[[#This Row],[NET_MCAL]]+Quarterwise2019[[#This Row],[NET_MCAL_MC]]</f>
        <v>0</v>
      </c>
      <c r="EP1268">
        <f>Quarterwise2019[[#This Row],[NET_THRD]]+Quarterwise2019[[#This Row],[NET_THRD_MC]]</f>
        <v>0</v>
      </c>
      <c r="EQ1268">
        <f>Quarterwise2019[[#This Row],[NET_CNTY]]+Quarterwise2019[[#This Row],[NET_CNTY_MC]]+Quarterwise2019[[#This Row],[NET_INDGNT]]</f>
        <v>1213840</v>
      </c>
      <c r="ER1268">
        <f>Quarterwise2019[[#This Row],[NET_OTH]]</f>
        <v>0</v>
      </c>
      <c r="ES1268">
        <f>SUM(Quarterwise2019[[#This Row],[MEDICARE]:[OTHER_PAYERS]])</f>
        <v>1213840</v>
      </c>
    </row>
    <row r="1269" spans="1:149" x14ac:dyDescent="0.3">
      <c r="A1269">
        <v>106470871</v>
      </c>
      <c r="B1269" t="s">
        <v>239</v>
      </c>
      <c r="C1269">
        <v>2019</v>
      </c>
      <c r="D1269">
        <v>3</v>
      </c>
      <c r="E1269" s="2">
        <v>43647</v>
      </c>
      <c r="F1269" s="2">
        <v>43738</v>
      </c>
      <c r="G1269" s="1">
        <f>(Quarterwise2019[[#This Row],[END_DATE]]-Quarterwise2019[[#This Row],[BEG_DATE]])+1</f>
        <v>92</v>
      </c>
      <c r="H1269" t="s">
        <v>1938</v>
      </c>
      <c r="I1269" t="s">
        <v>234</v>
      </c>
      <c r="J1269" t="s">
        <v>98</v>
      </c>
      <c r="K1269">
        <v>205</v>
      </c>
      <c r="L1269" t="s">
        <v>122</v>
      </c>
      <c r="M1269" t="s">
        <v>5</v>
      </c>
      <c r="N1269" t="s">
        <v>42</v>
      </c>
      <c r="O1269" t="s">
        <v>110</v>
      </c>
      <c r="P1269" t="s">
        <v>238</v>
      </c>
      <c r="Q1269" t="s">
        <v>237</v>
      </c>
      <c r="R1269">
        <v>96067</v>
      </c>
      <c r="S1269" t="s">
        <v>236</v>
      </c>
      <c r="T1269">
        <v>33</v>
      </c>
      <c r="U1269">
        <v>25</v>
      </c>
      <c r="V1269">
        <v>8</v>
      </c>
      <c r="W1269">
        <v>111</v>
      </c>
      <c r="X1269">
        <v>5</v>
      </c>
      <c r="Y1269">
        <v>9</v>
      </c>
      <c r="Z1269">
        <v>64</v>
      </c>
      <c r="AA1269">
        <v>0</v>
      </c>
      <c r="AB1269">
        <v>0</v>
      </c>
      <c r="AC1269">
        <v>17</v>
      </c>
      <c r="AD1269">
        <v>32</v>
      </c>
      <c r="AE1269">
        <v>1</v>
      </c>
      <c r="AF1269">
        <v>8</v>
      </c>
      <c r="AG1269">
        <v>247</v>
      </c>
      <c r="AH1269">
        <v>0</v>
      </c>
      <c r="AI1269">
        <v>333</v>
      </c>
      <c r="AJ1269">
        <v>39</v>
      </c>
      <c r="AK1269">
        <v>14</v>
      </c>
      <c r="AL1269">
        <v>181</v>
      </c>
      <c r="AM1269">
        <v>0</v>
      </c>
      <c r="AN1269">
        <v>0</v>
      </c>
      <c r="AO1269">
        <v>38</v>
      </c>
      <c r="AP1269">
        <v>64</v>
      </c>
      <c r="AQ1269">
        <v>1</v>
      </c>
      <c r="AR1269">
        <v>23</v>
      </c>
      <c r="AS1269">
        <v>693</v>
      </c>
      <c r="AT1269">
        <v>0</v>
      </c>
      <c r="AU1269">
        <v>7272</v>
      </c>
      <c r="AV1269">
        <v>174</v>
      </c>
      <c r="AW1269">
        <v>331</v>
      </c>
      <c r="AX1269">
        <v>4163</v>
      </c>
      <c r="AY1269">
        <v>0</v>
      </c>
      <c r="AZ1269">
        <v>0</v>
      </c>
      <c r="BA1269">
        <v>684</v>
      </c>
      <c r="BB1269">
        <v>3428</v>
      </c>
      <c r="BC1269">
        <v>122</v>
      </c>
      <c r="BD1269">
        <v>291</v>
      </c>
      <c r="BE1269">
        <v>16465</v>
      </c>
      <c r="BF1269">
        <v>5347837</v>
      </c>
      <c r="BG1269">
        <v>241027</v>
      </c>
      <c r="BH1269">
        <v>203745</v>
      </c>
      <c r="BI1269">
        <v>2209881</v>
      </c>
      <c r="BJ1269">
        <v>0</v>
      </c>
      <c r="BK1269">
        <v>0</v>
      </c>
      <c r="BL1269">
        <v>660163</v>
      </c>
      <c r="BM1269">
        <v>1283268</v>
      </c>
      <c r="BN1269">
        <v>28519</v>
      </c>
      <c r="BO1269">
        <v>439121</v>
      </c>
      <c r="BP1269">
        <v>10413561</v>
      </c>
      <c r="BQ1269">
        <v>11040094</v>
      </c>
      <c r="BR1269">
        <v>393186</v>
      </c>
      <c r="BS1269">
        <v>874010</v>
      </c>
      <c r="BT1269">
        <v>5609367</v>
      </c>
      <c r="BU1269">
        <v>0</v>
      </c>
      <c r="BV1269">
        <v>0</v>
      </c>
      <c r="BW1269">
        <v>1760753</v>
      </c>
      <c r="BX1269">
        <v>4726742</v>
      </c>
      <c r="BY1269">
        <v>242919</v>
      </c>
      <c r="BZ1269">
        <v>335210</v>
      </c>
      <c r="CA1269">
        <v>24982281</v>
      </c>
      <c r="CB1269">
        <v>309177</v>
      </c>
      <c r="CC1269">
        <v>10649980</v>
      </c>
      <c r="CD1269">
        <v>306370</v>
      </c>
      <c r="CE1269">
        <v>803728</v>
      </c>
      <c r="CF1269">
        <v>5619128</v>
      </c>
      <c r="CG1269">
        <v>0</v>
      </c>
      <c r="CH1269">
        <v>0</v>
      </c>
      <c r="CI1269">
        <v>0</v>
      </c>
      <c r="CJ1269">
        <v>1150505</v>
      </c>
      <c r="CK1269">
        <v>760620</v>
      </c>
      <c r="CL1269">
        <v>0</v>
      </c>
      <c r="CM1269">
        <v>631926</v>
      </c>
      <c r="CN1269">
        <v>0</v>
      </c>
      <c r="CO1269">
        <v>0</v>
      </c>
      <c r="CP1269">
        <v>0</v>
      </c>
      <c r="CQ1269">
        <v>774151</v>
      </c>
      <c r="CR1269">
        <v>21005585</v>
      </c>
      <c r="CS1269">
        <v>0</v>
      </c>
      <c r="CT1269">
        <v>60678</v>
      </c>
      <c r="CU1269">
        <v>0</v>
      </c>
      <c r="CV1269">
        <v>0</v>
      </c>
      <c r="CW1269">
        <v>60678</v>
      </c>
      <c r="CX1269">
        <v>5518647</v>
      </c>
      <c r="CY1269">
        <v>264226</v>
      </c>
      <c r="CZ1269">
        <v>148501</v>
      </c>
      <c r="DA1269">
        <v>2183346</v>
      </c>
      <c r="DB1269">
        <v>0</v>
      </c>
      <c r="DC1269">
        <v>0</v>
      </c>
      <c r="DD1269">
        <v>1132182</v>
      </c>
      <c r="DE1269">
        <v>5046485</v>
      </c>
      <c r="DF1269">
        <v>0</v>
      </c>
      <c r="DG1269">
        <v>157548</v>
      </c>
      <c r="DH1269">
        <v>14450935</v>
      </c>
      <c r="DI1269">
        <v>56586</v>
      </c>
      <c r="DJ1269">
        <v>14803547</v>
      </c>
      <c r="DK1269">
        <v>0</v>
      </c>
      <c r="DL1269">
        <v>314842</v>
      </c>
      <c r="DM1269">
        <v>0</v>
      </c>
      <c r="DN1269">
        <v>0</v>
      </c>
      <c r="DO1269">
        <v>0</v>
      </c>
      <c r="DP1269">
        <v>0</v>
      </c>
      <c r="DQ1269">
        <v>1344033</v>
      </c>
      <c r="DR1269">
        <v>2182139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.41662975555151366</v>
      </c>
      <c r="EG1269">
        <f>Quarterwise2019[[#This Row],[DAY_TOT]]/(Quarterwise2019[[#This Row],[LIC_BEDS]]*Quarterwise2019[[#This Row],[DAYS_IN_REPORT]])</f>
        <v>0.22826086956521738</v>
      </c>
      <c r="EH1269">
        <f>Quarterwise2019[[#This Row],[LIC_BEDS]]*Quarterwise2019[[#This Row],[LIC_BED_OCR]]</f>
        <v>7.5326086956521738</v>
      </c>
      <c r="EI1269">
        <f>(Quarterwise2019[[#This Row],[NET_TOT]]+Quarterwise2019[[#This Row],[OTH_OP_REV]])-Quarterwise2019[[#This Row],[TOT_OP_EXP]]</f>
        <v>-296026</v>
      </c>
      <c r="EJ1269">
        <f>Quarterwise2019[[#This Row],[NET_TOT]]+Quarterwise2019[[#This Row],[OTH_OP_REV]]</f>
        <v>14507521</v>
      </c>
      <c r="EK1269" s="5">
        <f>IFERROR(Quarterwise2019[[#This Row],[NET_FROM_OP]]/Quarterwise2019[[#This Row],[TOT_OP_REV]],0)</f>
        <v>-2.040500234326733E-2</v>
      </c>
      <c r="EL1269">
        <f>(Quarterwise2019[[#This Row],[NET_TOT]]+Quarterwise2019[[#This Row],[OTH_OP_REV]])-(Quarterwise2019[[#This Row],[TOT_OP_EXP]]+Quarterwise2019[[#This Row],[NONOP_REV]])</f>
        <v>-610868</v>
      </c>
      <c r="EM1269">
        <f>IFERROR(Quarterwise2019[[#This Row],[Pre_Tax_Income]]/Quarterwise2019[[#This Row],[TOT_OP_REV]],0)</f>
        <v>-4.2106987127573346E-2</v>
      </c>
      <c r="EN1269">
        <f>Quarterwise2019[[#This Row],[NET_MCAR]]+Quarterwise2019[[#This Row],[NET_MCAR_MC]]</f>
        <v>5782873</v>
      </c>
      <c r="EO1269">
        <f>Quarterwise2019[[#This Row],[NET_MCAL]]+Quarterwise2019[[#This Row],[NET_MCAL_MC]]</f>
        <v>2331847</v>
      </c>
      <c r="EP1269">
        <f>Quarterwise2019[[#This Row],[NET_THRD]]+Quarterwise2019[[#This Row],[NET_THRD_MC]]</f>
        <v>6178667</v>
      </c>
      <c r="EQ1269">
        <f>Quarterwise2019[[#This Row],[NET_CNTY]]+Quarterwise2019[[#This Row],[NET_CNTY_MC]]+Quarterwise2019[[#This Row],[NET_INDGNT]]</f>
        <v>0</v>
      </c>
      <c r="ER1269">
        <f>Quarterwise2019[[#This Row],[NET_OTH]]</f>
        <v>157548</v>
      </c>
      <c r="ES1269">
        <f>SUM(Quarterwise2019[[#This Row],[MEDICARE]:[OTHER_PAYERS]])</f>
        <v>14450935</v>
      </c>
    </row>
    <row r="1270" spans="1:149" x14ac:dyDescent="0.3">
      <c r="A1270">
        <v>106474007</v>
      </c>
      <c r="B1270" t="s">
        <v>235</v>
      </c>
      <c r="C1270">
        <v>2019</v>
      </c>
      <c r="D1270">
        <v>3</v>
      </c>
      <c r="E1270" s="2">
        <v>43647</v>
      </c>
      <c r="F1270" s="2">
        <v>43738</v>
      </c>
      <c r="G1270" s="1">
        <f>(Quarterwise2019[[#This Row],[END_DATE]]-Quarterwise2019[[#This Row],[BEG_DATE]])+1</f>
        <v>92</v>
      </c>
      <c r="H1270" t="s">
        <v>1938</v>
      </c>
      <c r="I1270" t="s">
        <v>234</v>
      </c>
      <c r="J1270" t="s">
        <v>98</v>
      </c>
      <c r="K1270">
        <v>203</v>
      </c>
      <c r="L1270" t="s">
        <v>6</v>
      </c>
      <c r="M1270" t="s">
        <v>5</v>
      </c>
      <c r="N1270" t="s">
        <v>42</v>
      </c>
      <c r="O1270" t="s">
        <v>233</v>
      </c>
      <c r="P1270" t="s">
        <v>232</v>
      </c>
      <c r="Q1270" t="s">
        <v>231</v>
      </c>
      <c r="R1270">
        <v>96097</v>
      </c>
      <c r="S1270" t="s">
        <v>230</v>
      </c>
      <c r="T1270">
        <v>25</v>
      </c>
      <c r="U1270">
        <v>25</v>
      </c>
      <c r="V1270">
        <v>25</v>
      </c>
      <c r="W1270">
        <v>153</v>
      </c>
      <c r="X1270">
        <v>0</v>
      </c>
      <c r="Y1270">
        <v>96</v>
      </c>
      <c r="Z1270">
        <v>0</v>
      </c>
      <c r="AA1270">
        <v>0</v>
      </c>
      <c r="AB1270">
        <v>0</v>
      </c>
      <c r="AC1270">
        <v>58</v>
      </c>
      <c r="AD1270">
        <v>0</v>
      </c>
      <c r="AE1270">
        <v>0</v>
      </c>
      <c r="AF1270">
        <v>7</v>
      </c>
      <c r="AG1270">
        <v>314</v>
      </c>
      <c r="AH1270">
        <v>0</v>
      </c>
      <c r="AI1270">
        <v>512</v>
      </c>
      <c r="AJ1270">
        <v>0</v>
      </c>
      <c r="AK1270">
        <v>340</v>
      </c>
      <c r="AL1270">
        <v>0</v>
      </c>
      <c r="AM1270">
        <v>0</v>
      </c>
      <c r="AN1270">
        <v>0</v>
      </c>
      <c r="AO1270">
        <v>179</v>
      </c>
      <c r="AP1270">
        <v>0</v>
      </c>
      <c r="AQ1270">
        <v>0</v>
      </c>
      <c r="AR1270">
        <v>8</v>
      </c>
      <c r="AS1270">
        <v>1039</v>
      </c>
      <c r="AT1270">
        <v>0</v>
      </c>
      <c r="AU1270">
        <v>14691</v>
      </c>
      <c r="AV1270">
        <v>0</v>
      </c>
      <c r="AW1270">
        <v>9581</v>
      </c>
      <c r="AX1270">
        <v>0</v>
      </c>
      <c r="AY1270">
        <v>0</v>
      </c>
      <c r="AZ1270">
        <v>0</v>
      </c>
      <c r="BA1270">
        <v>6126</v>
      </c>
      <c r="BB1270">
        <v>0</v>
      </c>
      <c r="BC1270">
        <v>0</v>
      </c>
      <c r="BD1270">
        <v>1038</v>
      </c>
      <c r="BE1270">
        <v>31436</v>
      </c>
      <c r="BF1270">
        <v>7384027</v>
      </c>
      <c r="BG1270">
        <v>0</v>
      </c>
      <c r="BH1270">
        <v>5147645</v>
      </c>
      <c r="BI1270">
        <v>0</v>
      </c>
      <c r="BJ1270">
        <v>0</v>
      </c>
      <c r="BK1270">
        <v>0</v>
      </c>
      <c r="BL1270">
        <v>3278534</v>
      </c>
      <c r="BM1270">
        <v>0</v>
      </c>
      <c r="BN1270">
        <v>0</v>
      </c>
      <c r="BO1270">
        <v>237147</v>
      </c>
      <c r="BP1270">
        <v>16047353</v>
      </c>
      <c r="BQ1270">
        <v>15255195</v>
      </c>
      <c r="BR1270">
        <v>0</v>
      </c>
      <c r="BS1270">
        <v>9950050</v>
      </c>
      <c r="BT1270">
        <v>0</v>
      </c>
      <c r="BU1270">
        <v>0</v>
      </c>
      <c r="BV1270">
        <v>0</v>
      </c>
      <c r="BW1270">
        <v>10078191</v>
      </c>
      <c r="BX1270">
        <v>0</v>
      </c>
      <c r="BY1270">
        <v>0</v>
      </c>
      <c r="BZ1270">
        <v>1227742</v>
      </c>
      <c r="CA1270">
        <v>36511178</v>
      </c>
      <c r="CB1270">
        <v>1296088</v>
      </c>
      <c r="CC1270">
        <v>11919004</v>
      </c>
      <c r="CD1270">
        <v>0</v>
      </c>
      <c r="CE1270">
        <v>11337589</v>
      </c>
      <c r="CF1270">
        <v>0</v>
      </c>
      <c r="CG1270">
        <v>0</v>
      </c>
      <c r="CH1270">
        <v>0</v>
      </c>
      <c r="CI1270">
        <v>0</v>
      </c>
      <c r="CJ1270">
        <v>3197782</v>
      </c>
      <c r="CK1270">
        <v>0</v>
      </c>
      <c r="CL1270">
        <v>0</v>
      </c>
      <c r="CM1270">
        <v>132756</v>
      </c>
      <c r="CN1270">
        <v>0</v>
      </c>
      <c r="CO1270">
        <v>0</v>
      </c>
      <c r="CP1270">
        <v>0</v>
      </c>
      <c r="CQ1270">
        <v>1187523</v>
      </c>
      <c r="CR1270">
        <v>29070742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0720218</v>
      </c>
      <c r="CY1270">
        <v>0</v>
      </c>
      <c r="CZ1270">
        <v>3760106</v>
      </c>
      <c r="DA1270">
        <v>0</v>
      </c>
      <c r="DB1270">
        <v>0</v>
      </c>
      <c r="DC1270">
        <v>0</v>
      </c>
      <c r="DD1270">
        <v>8730099</v>
      </c>
      <c r="DE1270">
        <v>0</v>
      </c>
      <c r="DF1270">
        <v>0</v>
      </c>
      <c r="DG1270">
        <v>277366</v>
      </c>
      <c r="DH1270">
        <v>23487789</v>
      </c>
      <c r="DI1270">
        <v>127364</v>
      </c>
      <c r="DJ1270">
        <v>20584233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1016380</v>
      </c>
      <c r="DR1270">
        <v>22476124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.38922071471137576</v>
      </c>
      <c r="EG1270">
        <f>Quarterwise2019[[#This Row],[DAY_TOT]]/(Quarterwise2019[[#This Row],[LIC_BEDS]]*Quarterwise2019[[#This Row],[DAYS_IN_REPORT]])</f>
        <v>0.45173913043478259</v>
      </c>
      <c r="EH1270">
        <f>Quarterwise2019[[#This Row],[LIC_BEDS]]*Quarterwise2019[[#This Row],[LIC_BED_OCR]]</f>
        <v>11.293478260869565</v>
      </c>
      <c r="EI1270">
        <f>(Quarterwise2019[[#This Row],[NET_TOT]]+Quarterwise2019[[#This Row],[OTH_OP_REV]])-Quarterwise2019[[#This Row],[TOT_OP_EXP]]</f>
        <v>3030920</v>
      </c>
      <c r="EJ1270">
        <f>Quarterwise2019[[#This Row],[NET_TOT]]+Quarterwise2019[[#This Row],[OTH_OP_REV]]</f>
        <v>23615153</v>
      </c>
      <c r="EK1270" s="5">
        <f>IFERROR(Quarterwise2019[[#This Row],[NET_FROM_OP]]/Quarterwise2019[[#This Row],[TOT_OP_REV]],0)</f>
        <v>0.12834640537793679</v>
      </c>
      <c r="EL1270">
        <f>(Quarterwise2019[[#This Row],[NET_TOT]]+Quarterwise2019[[#This Row],[OTH_OP_REV]])-(Quarterwise2019[[#This Row],[TOT_OP_EXP]]+Quarterwise2019[[#This Row],[NONOP_REV]])</f>
        <v>3030920</v>
      </c>
      <c r="EM1270">
        <f>IFERROR(Quarterwise2019[[#This Row],[Pre_Tax_Income]]/Quarterwise2019[[#This Row],[TOT_OP_REV]],0)</f>
        <v>0.12834640537793679</v>
      </c>
      <c r="EN1270">
        <f>Quarterwise2019[[#This Row],[NET_MCAR]]+Quarterwise2019[[#This Row],[NET_MCAR_MC]]</f>
        <v>10720218</v>
      </c>
      <c r="EO1270">
        <f>Quarterwise2019[[#This Row],[NET_MCAL]]+Quarterwise2019[[#This Row],[NET_MCAL_MC]]</f>
        <v>3760106</v>
      </c>
      <c r="EP1270">
        <f>Quarterwise2019[[#This Row],[NET_THRD]]+Quarterwise2019[[#This Row],[NET_THRD_MC]]</f>
        <v>8730099</v>
      </c>
      <c r="EQ1270">
        <f>Quarterwise2019[[#This Row],[NET_CNTY]]+Quarterwise2019[[#This Row],[NET_CNTY_MC]]+Quarterwise2019[[#This Row],[NET_INDGNT]]</f>
        <v>0</v>
      </c>
      <c r="ER1270">
        <f>Quarterwise2019[[#This Row],[NET_OTH]]</f>
        <v>277366</v>
      </c>
      <c r="ES1270">
        <f>SUM(Quarterwise2019[[#This Row],[MEDICARE]:[OTHER_PAYERS]])</f>
        <v>23487789</v>
      </c>
    </row>
    <row r="1271" spans="1:149" x14ac:dyDescent="0.3">
      <c r="A1271">
        <v>106480989</v>
      </c>
      <c r="B1271" t="s">
        <v>229</v>
      </c>
      <c r="C1271">
        <v>2019</v>
      </c>
      <c r="D1271">
        <v>3</v>
      </c>
      <c r="E1271" s="2">
        <v>43647</v>
      </c>
      <c r="F1271" s="2">
        <v>43738</v>
      </c>
      <c r="G1271" s="1">
        <f>(Quarterwise2019[[#This Row],[END_DATE]]-Quarterwise2019[[#This Row],[BEG_DATE]])+1</f>
        <v>92</v>
      </c>
      <c r="H1271" t="s">
        <v>1938</v>
      </c>
      <c r="I1271" t="s">
        <v>210</v>
      </c>
      <c r="J1271" t="s">
        <v>170</v>
      </c>
      <c r="K1271">
        <v>409</v>
      </c>
      <c r="L1271" t="s">
        <v>6</v>
      </c>
      <c r="M1271" t="s">
        <v>180</v>
      </c>
      <c r="N1271" t="s">
        <v>4</v>
      </c>
      <c r="O1271" t="s">
        <v>179</v>
      </c>
      <c r="P1271" t="s">
        <v>228</v>
      </c>
      <c r="Q1271" t="s">
        <v>207</v>
      </c>
      <c r="R1271">
        <v>94589</v>
      </c>
      <c r="S1271" t="s">
        <v>177</v>
      </c>
      <c r="T1271">
        <v>248</v>
      </c>
      <c r="U1271">
        <v>248</v>
      </c>
      <c r="V1271">
        <v>145</v>
      </c>
      <c r="W1271">
        <v>175</v>
      </c>
      <c r="X1271">
        <v>933</v>
      </c>
      <c r="Y1271">
        <v>65</v>
      </c>
      <c r="Z1271">
        <v>163</v>
      </c>
      <c r="AA1271">
        <v>0</v>
      </c>
      <c r="AB1271">
        <v>0</v>
      </c>
      <c r="AC1271">
        <v>16</v>
      </c>
      <c r="AD1271">
        <v>971</v>
      </c>
      <c r="AE1271">
        <v>0</v>
      </c>
      <c r="AF1271">
        <v>51</v>
      </c>
      <c r="AG1271">
        <v>2374</v>
      </c>
      <c r="AH1271">
        <v>0</v>
      </c>
      <c r="AI1271">
        <v>1055</v>
      </c>
      <c r="AJ1271">
        <v>5336</v>
      </c>
      <c r="AK1271">
        <v>290</v>
      </c>
      <c r="AL1271">
        <v>544</v>
      </c>
      <c r="AM1271">
        <v>0</v>
      </c>
      <c r="AN1271">
        <v>0</v>
      </c>
      <c r="AO1271">
        <v>117</v>
      </c>
      <c r="AP1271">
        <v>4541</v>
      </c>
      <c r="AQ1271">
        <v>0</v>
      </c>
      <c r="AR1271">
        <v>203</v>
      </c>
      <c r="AS1271">
        <v>12086</v>
      </c>
      <c r="AT1271">
        <v>0</v>
      </c>
      <c r="AU1271">
        <v>853</v>
      </c>
      <c r="AV1271">
        <v>12534</v>
      </c>
      <c r="AW1271">
        <v>254</v>
      </c>
      <c r="AX1271">
        <v>5232</v>
      </c>
      <c r="AY1271">
        <v>0</v>
      </c>
      <c r="AZ1271">
        <v>0</v>
      </c>
      <c r="BA1271">
        <v>826</v>
      </c>
      <c r="BB1271">
        <v>19217</v>
      </c>
      <c r="BC1271">
        <v>0</v>
      </c>
      <c r="BD1271">
        <v>4340</v>
      </c>
      <c r="BE1271">
        <v>43256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125481388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3420192</v>
      </c>
      <c r="DR1271">
        <v>367893383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 t="e">
        <v>#NUM!</v>
      </c>
      <c r="EG1271">
        <f>Quarterwise2019[[#This Row],[DAY_TOT]]/(Quarterwise2019[[#This Row],[LIC_BEDS]]*Quarterwise2019[[#This Row],[DAYS_IN_REPORT]])</f>
        <v>0.52971598877980364</v>
      </c>
      <c r="EH1271">
        <f>Quarterwise2019[[#This Row],[LIC_BEDS]]*Quarterwise2019[[#This Row],[LIC_BED_OCR]]</f>
        <v>131.36956521739131</v>
      </c>
      <c r="EI1271">
        <f>(Quarterwise2019[[#This Row],[NET_TOT]]+Quarterwise2019[[#This Row],[OTH_OP_REV]])-Quarterwise2019[[#This Row],[TOT_OP_EXP]]</f>
        <v>-125481388</v>
      </c>
      <c r="EJ1271">
        <f>Quarterwise2019[[#This Row],[NET_TOT]]+Quarterwise2019[[#This Row],[OTH_OP_REV]]</f>
        <v>0</v>
      </c>
      <c r="EK1271" s="5">
        <f>IFERROR(Quarterwise2019[[#This Row],[NET_FROM_OP]]/Quarterwise2019[[#This Row],[TOT_OP_REV]],0)</f>
        <v>0</v>
      </c>
      <c r="EL1271">
        <f>(Quarterwise2019[[#This Row],[NET_TOT]]+Quarterwise2019[[#This Row],[OTH_OP_REV]])-(Quarterwise2019[[#This Row],[TOT_OP_EXP]]+Quarterwise2019[[#This Row],[NONOP_REV]])</f>
        <v>-125481388</v>
      </c>
      <c r="EM1271">
        <f>IFERROR(Quarterwise2019[[#This Row],[Pre_Tax_Income]]/Quarterwise2019[[#This Row],[TOT_OP_REV]],0)</f>
        <v>0</v>
      </c>
      <c r="EN1271">
        <f>Quarterwise2019[[#This Row],[NET_MCAR]]+Quarterwise2019[[#This Row],[NET_MCAR_MC]]</f>
        <v>0</v>
      </c>
      <c r="EO1271">
        <f>Quarterwise2019[[#This Row],[NET_MCAL]]+Quarterwise2019[[#This Row],[NET_MCAL_MC]]</f>
        <v>0</v>
      </c>
      <c r="EP1271">
        <f>Quarterwise2019[[#This Row],[NET_THRD]]+Quarterwise2019[[#This Row],[NET_THRD_MC]]</f>
        <v>0</v>
      </c>
      <c r="EQ1271">
        <f>Quarterwise2019[[#This Row],[NET_CNTY]]+Quarterwise2019[[#This Row],[NET_CNTY_MC]]+Quarterwise2019[[#This Row],[NET_INDGNT]]</f>
        <v>0</v>
      </c>
      <c r="ER1271">
        <f>Quarterwise2019[[#This Row],[NET_OTH]]</f>
        <v>0</v>
      </c>
      <c r="ES1271">
        <f>SUM(Quarterwise2019[[#This Row],[MEDICARE]:[OTHER_PAYERS]])</f>
        <v>0</v>
      </c>
    </row>
    <row r="1272" spans="1:149" x14ac:dyDescent="0.3">
      <c r="A1272">
        <v>106481015</v>
      </c>
      <c r="B1272" t="s">
        <v>227</v>
      </c>
      <c r="C1272">
        <v>2019</v>
      </c>
      <c r="D1272">
        <v>3</v>
      </c>
      <c r="E1272" s="2">
        <v>43647</v>
      </c>
      <c r="F1272" s="2">
        <v>43738</v>
      </c>
      <c r="G1272" s="1">
        <f>(Quarterwise2019[[#This Row],[END_DATE]]-Quarterwise2019[[#This Row],[BEG_DATE]])+1</f>
        <v>92</v>
      </c>
      <c r="H1272" t="s">
        <v>1938</v>
      </c>
      <c r="I1272" t="s">
        <v>210</v>
      </c>
      <c r="J1272" t="s">
        <v>170</v>
      </c>
      <c r="K1272">
        <v>409</v>
      </c>
      <c r="L1272" t="s">
        <v>6</v>
      </c>
      <c r="M1272" t="s">
        <v>5</v>
      </c>
      <c r="N1272" t="s">
        <v>4</v>
      </c>
      <c r="O1272" t="s">
        <v>226</v>
      </c>
      <c r="P1272" t="s">
        <v>225</v>
      </c>
      <c r="Q1272" t="s">
        <v>207</v>
      </c>
      <c r="R1272">
        <v>94590</v>
      </c>
      <c r="S1272" t="s">
        <v>224</v>
      </c>
      <c r="T1272">
        <v>61</v>
      </c>
      <c r="U1272">
        <v>61</v>
      </c>
      <c r="V1272">
        <v>59</v>
      </c>
      <c r="W1272">
        <v>137</v>
      </c>
      <c r="X1272">
        <v>62</v>
      </c>
      <c r="Y1272">
        <v>93</v>
      </c>
      <c r="Z1272">
        <v>0</v>
      </c>
      <c r="AA1272">
        <v>0</v>
      </c>
      <c r="AB1272">
        <v>0</v>
      </c>
      <c r="AC1272">
        <v>11</v>
      </c>
      <c r="AD1272">
        <v>276</v>
      </c>
      <c r="AE1272">
        <v>0</v>
      </c>
      <c r="AF1272">
        <v>0</v>
      </c>
      <c r="AG1272">
        <v>579</v>
      </c>
      <c r="AH1272">
        <v>0</v>
      </c>
      <c r="AI1272">
        <v>1612</v>
      </c>
      <c r="AJ1272">
        <v>501</v>
      </c>
      <c r="AK1272">
        <v>972</v>
      </c>
      <c r="AL1272">
        <v>0</v>
      </c>
      <c r="AM1272">
        <v>0</v>
      </c>
      <c r="AN1272">
        <v>0</v>
      </c>
      <c r="AO1272">
        <v>59</v>
      </c>
      <c r="AP1272">
        <v>1904</v>
      </c>
      <c r="AQ1272">
        <v>0</v>
      </c>
      <c r="AR1272">
        <v>0</v>
      </c>
      <c r="AS1272">
        <v>5048</v>
      </c>
      <c r="AT1272">
        <v>0</v>
      </c>
      <c r="AU1272">
        <v>446</v>
      </c>
      <c r="AV1272">
        <v>23</v>
      </c>
      <c r="AW1272">
        <v>0</v>
      </c>
      <c r="AX1272">
        <v>0</v>
      </c>
      <c r="AY1272">
        <v>0</v>
      </c>
      <c r="AZ1272">
        <v>0</v>
      </c>
      <c r="BA1272">
        <v>40</v>
      </c>
      <c r="BB1272">
        <v>729</v>
      </c>
      <c r="BC1272">
        <v>0</v>
      </c>
      <c r="BD1272">
        <v>0</v>
      </c>
      <c r="BE1272">
        <v>1238</v>
      </c>
      <c r="BF1272">
        <v>6411724</v>
      </c>
      <c r="BG1272">
        <v>1797112</v>
      </c>
      <c r="BH1272">
        <v>4060796</v>
      </c>
      <c r="BI1272">
        <v>0</v>
      </c>
      <c r="BJ1272">
        <v>0</v>
      </c>
      <c r="BK1272">
        <v>0</v>
      </c>
      <c r="BL1272">
        <v>144120</v>
      </c>
      <c r="BM1272">
        <v>7490889</v>
      </c>
      <c r="BN1272">
        <v>0</v>
      </c>
      <c r="BO1272">
        <v>0</v>
      </c>
      <c r="BP1272">
        <v>19904641</v>
      </c>
      <c r="BQ1272">
        <v>1026645</v>
      </c>
      <c r="BR1272">
        <v>394381</v>
      </c>
      <c r="BS1272">
        <v>0</v>
      </c>
      <c r="BT1272">
        <v>0</v>
      </c>
      <c r="BU1272">
        <v>0</v>
      </c>
      <c r="BV1272">
        <v>0</v>
      </c>
      <c r="BW1272">
        <v>189379</v>
      </c>
      <c r="BX1272">
        <v>1987513</v>
      </c>
      <c r="BY1272">
        <v>0</v>
      </c>
      <c r="BZ1272">
        <v>0</v>
      </c>
      <c r="CA1272">
        <v>3597918</v>
      </c>
      <c r="CB1272">
        <v>296145</v>
      </c>
      <c r="CC1272">
        <v>5377217</v>
      </c>
      <c r="CD1272">
        <v>1416806</v>
      </c>
      <c r="CE1272">
        <v>2881502</v>
      </c>
      <c r="CF1272">
        <v>0</v>
      </c>
      <c r="CG1272">
        <v>0</v>
      </c>
      <c r="CH1272">
        <v>0</v>
      </c>
      <c r="CI1272">
        <v>0</v>
      </c>
      <c r="CJ1272">
        <v>122454</v>
      </c>
      <c r="CK1272">
        <v>6279005</v>
      </c>
      <c r="CL1272">
        <v>0</v>
      </c>
      <c r="CM1272">
        <v>515541</v>
      </c>
      <c r="CN1272">
        <v>0</v>
      </c>
      <c r="CO1272">
        <v>0</v>
      </c>
      <c r="CP1272">
        <v>0</v>
      </c>
      <c r="CQ1272">
        <v>79076</v>
      </c>
      <c r="CR1272">
        <v>16967746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1877545</v>
      </c>
      <c r="CY1272">
        <v>777782</v>
      </c>
      <c r="CZ1272">
        <v>949710</v>
      </c>
      <c r="DA1272">
        <v>0</v>
      </c>
      <c r="DB1272">
        <v>0</v>
      </c>
      <c r="DC1272">
        <v>0</v>
      </c>
      <c r="DD1272">
        <v>14468</v>
      </c>
      <c r="DE1272">
        <v>2915308</v>
      </c>
      <c r="DF1272">
        <v>0</v>
      </c>
      <c r="DG1272">
        <v>0</v>
      </c>
      <c r="DH1272">
        <v>6534813</v>
      </c>
      <c r="DI1272">
        <v>9633</v>
      </c>
      <c r="DJ1272">
        <v>6926007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585493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.29428174183075129</v>
      </c>
      <c r="EG1272">
        <f>Quarterwise2019[[#This Row],[DAY_TOT]]/(Quarterwise2019[[#This Row],[LIC_BEDS]]*Quarterwise2019[[#This Row],[DAYS_IN_REPORT]])</f>
        <v>0.89950106913756234</v>
      </c>
      <c r="EH1272">
        <f>Quarterwise2019[[#This Row],[LIC_BEDS]]*Quarterwise2019[[#This Row],[LIC_BED_OCR]]</f>
        <v>54.869565217391305</v>
      </c>
      <c r="EI1272">
        <f>(Quarterwise2019[[#This Row],[NET_TOT]]+Quarterwise2019[[#This Row],[OTH_OP_REV]])-Quarterwise2019[[#This Row],[TOT_OP_EXP]]</f>
        <v>-381561</v>
      </c>
      <c r="EJ1272">
        <f>Quarterwise2019[[#This Row],[NET_TOT]]+Quarterwise2019[[#This Row],[OTH_OP_REV]]</f>
        <v>6544446</v>
      </c>
      <c r="EK1272" s="5">
        <f>IFERROR(Quarterwise2019[[#This Row],[NET_FROM_OP]]/Quarterwise2019[[#This Row],[TOT_OP_REV]],0)</f>
        <v>-5.8303025191131536E-2</v>
      </c>
      <c r="EL1272">
        <f>(Quarterwise2019[[#This Row],[NET_TOT]]+Quarterwise2019[[#This Row],[OTH_OP_REV]])-(Quarterwise2019[[#This Row],[TOT_OP_EXP]]+Quarterwise2019[[#This Row],[NONOP_REV]])</f>
        <v>-381561</v>
      </c>
      <c r="EM1272">
        <f>IFERROR(Quarterwise2019[[#This Row],[Pre_Tax_Income]]/Quarterwise2019[[#This Row],[TOT_OP_REV]],0)</f>
        <v>-5.8303025191131536E-2</v>
      </c>
      <c r="EN1272">
        <f>Quarterwise2019[[#This Row],[NET_MCAR]]+Quarterwise2019[[#This Row],[NET_MCAR_MC]]</f>
        <v>2655327</v>
      </c>
      <c r="EO1272">
        <f>Quarterwise2019[[#This Row],[NET_MCAL]]+Quarterwise2019[[#This Row],[NET_MCAL_MC]]</f>
        <v>949710</v>
      </c>
      <c r="EP1272">
        <f>Quarterwise2019[[#This Row],[NET_THRD]]+Quarterwise2019[[#This Row],[NET_THRD_MC]]</f>
        <v>2929776</v>
      </c>
      <c r="EQ1272">
        <f>Quarterwise2019[[#This Row],[NET_CNTY]]+Quarterwise2019[[#This Row],[NET_CNTY_MC]]+Quarterwise2019[[#This Row],[NET_INDGNT]]</f>
        <v>0</v>
      </c>
      <c r="ER1272">
        <f>Quarterwise2019[[#This Row],[NET_OTH]]</f>
        <v>0</v>
      </c>
      <c r="ES1272">
        <f>SUM(Quarterwise2019[[#This Row],[MEDICARE]:[OTHER_PAYERS]])</f>
        <v>6534813</v>
      </c>
    </row>
    <row r="1273" spans="1:149" x14ac:dyDescent="0.3">
      <c r="A1273">
        <v>106481094</v>
      </c>
      <c r="B1273" t="s">
        <v>223</v>
      </c>
      <c r="C1273">
        <v>2019</v>
      </c>
      <c r="D1273">
        <v>3</v>
      </c>
      <c r="E1273" s="2">
        <v>43647</v>
      </c>
      <c r="F1273" s="2">
        <v>43738</v>
      </c>
      <c r="G1273" s="1">
        <f>(Quarterwise2019[[#This Row],[END_DATE]]-Quarterwise2019[[#This Row],[BEG_DATE]])+1</f>
        <v>92</v>
      </c>
      <c r="H1273" t="s">
        <v>1938</v>
      </c>
      <c r="I1273" t="s">
        <v>210</v>
      </c>
      <c r="J1273" t="s">
        <v>170</v>
      </c>
      <c r="K1273">
        <v>409</v>
      </c>
      <c r="L1273" t="s">
        <v>6</v>
      </c>
      <c r="M1273" t="s">
        <v>5</v>
      </c>
      <c r="N1273" t="s">
        <v>4</v>
      </c>
      <c r="O1273" t="s">
        <v>222</v>
      </c>
      <c r="P1273" t="s">
        <v>221</v>
      </c>
      <c r="Q1273" t="s">
        <v>207</v>
      </c>
      <c r="R1273">
        <v>94589</v>
      </c>
      <c r="S1273" t="s">
        <v>220</v>
      </c>
      <c r="T1273">
        <v>106</v>
      </c>
      <c r="U1273">
        <v>106</v>
      </c>
      <c r="V1273">
        <v>57</v>
      </c>
      <c r="W1273">
        <v>478</v>
      </c>
      <c r="X1273">
        <v>39</v>
      </c>
      <c r="Y1273">
        <v>88</v>
      </c>
      <c r="Z1273">
        <v>337</v>
      </c>
      <c r="AA1273">
        <v>0</v>
      </c>
      <c r="AB1273">
        <v>0</v>
      </c>
      <c r="AC1273">
        <v>26</v>
      </c>
      <c r="AD1273">
        <v>122</v>
      </c>
      <c r="AE1273">
        <v>27</v>
      </c>
      <c r="AF1273">
        <v>4</v>
      </c>
      <c r="AG1273">
        <v>1121</v>
      </c>
      <c r="AH1273">
        <v>0</v>
      </c>
      <c r="AI1273">
        <v>2053</v>
      </c>
      <c r="AJ1273">
        <v>180</v>
      </c>
      <c r="AK1273">
        <v>338</v>
      </c>
      <c r="AL1273">
        <v>1119</v>
      </c>
      <c r="AM1273">
        <v>0</v>
      </c>
      <c r="AN1273">
        <v>0</v>
      </c>
      <c r="AO1273">
        <v>91</v>
      </c>
      <c r="AP1273">
        <v>375</v>
      </c>
      <c r="AQ1273">
        <v>95</v>
      </c>
      <c r="AR1273">
        <v>12</v>
      </c>
      <c r="AS1273">
        <v>4263</v>
      </c>
      <c r="AT1273">
        <v>0</v>
      </c>
      <c r="AU1273">
        <v>2186</v>
      </c>
      <c r="AV1273">
        <v>184</v>
      </c>
      <c r="AW1273">
        <v>453</v>
      </c>
      <c r="AX1273">
        <v>3998</v>
      </c>
      <c r="AY1273">
        <v>0</v>
      </c>
      <c r="AZ1273">
        <v>1</v>
      </c>
      <c r="BA1273">
        <v>153</v>
      </c>
      <c r="BB1273">
        <v>1442</v>
      </c>
      <c r="BC1273">
        <v>721</v>
      </c>
      <c r="BD1273">
        <v>148</v>
      </c>
      <c r="BE1273">
        <v>9286</v>
      </c>
      <c r="BF1273">
        <v>37379075</v>
      </c>
      <c r="BG1273">
        <v>3349677</v>
      </c>
      <c r="BH1273">
        <v>5526458</v>
      </c>
      <c r="BI1273">
        <v>19243368</v>
      </c>
      <c r="BJ1273">
        <v>0</v>
      </c>
      <c r="BK1273">
        <v>0</v>
      </c>
      <c r="BL1273">
        <v>1766706</v>
      </c>
      <c r="BM1273">
        <v>7775998</v>
      </c>
      <c r="BN1273">
        <v>1590925</v>
      </c>
      <c r="BO1273">
        <v>197592</v>
      </c>
      <c r="BP1273">
        <v>76829799</v>
      </c>
      <c r="BQ1273">
        <v>24169349</v>
      </c>
      <c r="BR1273">
        <v>2067305</v>
      </c>
      <c r="BS1273">
        <v>2461591</v>
      </c>
      <c r="BT1273">
        <v>21939249</v>
      </c>
      <c r="BU1273">
        <v>0</v>
      </c>
      <c r="BV1273">
        <v>7682</v>
      </c>
      <c r="BW1273">
        <v>1030641</v>
      </c>
      <c r="BX1273">
        <v>12655625</v>
      </c>
      <c r="BY1273">
        <v>3218512</v>
      </c>
      <c r="BZ1273">
        <v>632247</v>
      </c>
      <c r="CA1273">
        <v>68182201</v>
      </c>
      <c r="CB1273">
        <v>1864549</v>
      </c>
      <c r="CC1273">
        <v>49893773</v>
      </c>
      <c r="CD1273">
        <v>4388853</v>
      </c>
      <c r="CE1273">
        <v>4482064</v>
      </c>
      <c r="CF1273">
        <v>34896891</v>
      </c>
      <c r="CG1273">
        <v>-723</v>
      </c>
      <c r="CH1273">
        <v>0</v>
      </c>
      <c r="CI1273">
        <v>2392</v>
      </c>
      <c r="CJ1273">
        <v>1595479</v>
      </c>
      <c r="CK1273">
        <v>8548451</v>
      </c>
      <c r="CL1273">
        <v>0</v>
      </c>
      <c r="CM1273">
        <v>4809437</v>
      </c>
      <c r="CN1273">
        <v>0</v>
      </c>
      <c r="CO1273">
        <v>0</v>
      </c>
      <c r="CP1273">
        <v>0</v>
      </c>
      <c r="CQ1273">
        <v>-197509</v>
      </c>
      <c r="CR1273">
        <v>110283657</v>
      </c>
      <c r="CS1273">
        <v>0</v>
      </c>
      <c r="CT1273">
        <v>0</v>
      </c>
      <c r="CU1273">
        <v>0</v>
      </c>
      <c r="CV1273">
        <v>291001</v>
      </c>
      <c r="CW1273">
        <v>291001</v>
      </c>
      <c r="CX1273">
        <v>10870225</v>
      </c>
      <c r="CY1273">
        <v>1007729</v>
      </c>
      <c r="CZ1273">
        <v>3502463</v>
      </c>
      <c r="DA1273">
        <v>6285492</v>
      </c>
      <c r="DB1273">
        <v>0</v>
      </c>
      <c r="DC1273">
        <v>5290</v>
      </c>
      <c r="DD1273">
        <v>1119546</v>
      </c>
      <c r="DE1273">
        <v>11638846</v>
      </c>
      <c r="DF1273">
        <v>0</v>
      </c>
      <c r="DG1273">
        <v>589753</v>
      </c>
      <c r="DH1273">
        <v>35019344</v>
      </c>
      <c r="DI1273">
        <v>135041</v>
      </c>
      <c r="DJ1273">
        <v>38203717</v>
      </c>
      <c r="DK1273">
        <v>0</v>
      </c>
      <c r="DL1273">
        <v>387395</v>
      </c>
      <c r="DM1273">
        <v>0</v>
      </c>
      <c r="DN1273">
        <v>0</v>
      </c>
      <c r="DO1273">
        <v>0</v>
      </c>
      <c r="DP1273">
        <v>0</v>
      </c>
      <c r="DQ1273">
        <v>777210</v>
      </c>
      <c r="DR1273">
        <v>45699668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.26252086723857337</v>
      </c>
      <c r="EG1273">
        <f>Quarterwise2019[[#This Row],[DAY_TOT]]/(Quarterwise2019[[#This Row],[LIC_BEDS]]*Quarterwise2019[[#This Row],[DAYS_IN_REPORT]])</f>
        <v>0.43714109926168992</v>
      </c>
      <c r="EH1273">
        <f>Quarterwise2019[[#This Row],[LIC_BEDS]]*Quarterwise2019[[#This Row],[LIC_BED_OCR]]</f>
        <v>46.336956521739133</v>
      </c>
      <c r="EI1273">
        <f>(Quarterwise2019[[#This Row],[NET_TOT]]+Quarterwise2019[[#This Row],[OTH_OP_REV]])-Quarterwise2019[[#This Row],[TOT_OP_EXP]]</f>
        <v>-3049332</v>
      </c>
      <c r="EJ1273">
        <f>Quarterwise2019[[#This Row],[NET_TOT]]+Quarterwise2019[[#This Row],[OTH_OP_REV]]</f>
        <v>35154385</v>
      </c>
      <c r="EK1273" s="5">
        <f>IFERROR(Quarterwise2019[[#This Row],[NET_FROM_OP]]/Quarterwise2019[[#This Row],[TOT_OP_REV]],0)</f>
        <v>-8.6741156188623408E-2</v>
      </c>
      <c r="EL1273">
        <f>(Quarterwise2019[[#This Row],[NET_TOT]]+Quarterwise2019[[#This Row],[OTH_OP_REV]])-(Quarterwise2019[[#This Row],[TOT_OP_EXP]]+Quarterwise2019[[#This Row],[NONOP_REV]])</f>
        <v>-3436727</v>
      </c>
      <c r="EM1273">
        <f>IFERROR(Quarterwise2019[[#This Row],[Pre_Tax_Income]]/Quarterwise2019[[#This Row],[TOT_OP_REV]],0)</f>
        <v>-9.7760976333393396E-2</v>
      </c>
      <c r="EN1273">
        <f>Quarterwise2019[[#This Row],[NET_MCAR]]+Quarterwise2019[[#This Row],[NET_MCAR_MC]]</f>
        <v>11877954</v>
      </c>
      <c r="EO1273">
        <f>Quarterwise2019[[#This Row],[NET_MCAL]]+Quarterwise2019[[#This Row],[NET_MCAL_MC]]</f>
        <v>9787955</v>
      </c>
      <c r="EP1273">
        <f>Quarterwise2019[[#This Row],[NET_THRD]]+Quarterwise2019[[#This Row],[NET_THRD_MC]]</f>
        <v>12758392</v>
      </c>
      <c r="EQ1273">
        <f>Quarterwise2019[[#This Row],[NET_CNTY]]+Quarterwise2019[[#This Row],[NET_CNTY_MC]]+Quarterwise2019[[#This Row],[NET_INDGNT]]</f>
        <v>5290</v>
      </c>
      <c r="ER1273">
        <f>Quarterwise2019[[#This Row],[NET_OTH]]</f>
        <v>589753</v>
      </c>
      <c r="ES1273">
        <f>SUM(Quarterwise2019[[#This Row],[MEDICARE]:[OTHER_PAYERS]])</f>
        <v>35019344</v>
      </c>
    </row>
    <row r="1274" spans="1:149" x14ac:dyDescent="0.3">
      <c r="A1274">
        <v>106481357</v>
      </c>
      <c r="B1274" t="s">
        <v>219</v>
      </c>
      <c r="C1274">
        <v>2019</v>
      </c>
      <c r="D1274">
        <v>3</v>
      </c>
      <c r="E1274" s="2">
        <v>43647</v>
      </c>
      <c r="F1274" s="2">
        <v>43738</v>
      </c>
      <c r="G1274" s="1">
        <f>(Quarterwise2019[[#This Row],[END_DATE]]-Quarterwise2019[[#This Row],[BEG_DATE]])+1</f>
        <v>92</v>
      </c>
      <c r="H1274" t="s">
        <v>1938</v>
      </c>
      <c r="I1274" t="s">
        <v>210</v>
      </c>
      <c r="J1274" t="s">
        <v>170</v>
      </c>
      <c r="K1274">
        <v>408</v>
      </c>
      <c r="L1274" t="s">
        <v>6</v>
      </c>
      <c r="M1274" t="s">
        <v>5</v>
      </c>
      <c r="N1274" t="s">
        <v>4</v>
      </c>
      <c r="O1274" t="s">
        <v>218</v>
      </c>
      <c r="P1274" t="s">
        <v>217</v>
      </c>
      <c r="Q1274" t="s">
        <v>216</v>
      </c>
      <c r="R1274">
        <v>94533</v>
      </c>
      <c r="S1274" t="s">
        <v>215</v>
      </c>
      <c r="T1274">
        <v>182</v>
      </c>
      <c r="U1274">
        <v>182</v>
      </c>
      <c r="V1274">
        <v>182</v>
      </c>
      <c r="W1274">
        <v>954</v>
      </c>
      <c r="X1274">
        <v>98</v>
      </c>
      <c r="Y1274">
        <v>237</v>
      </c>
      <c r="Z1274">
        <v>671</v>
      </c>
      <c r="AA1274">
        <v>0</v>
      </c>
      <c r="AB1274">
        <v>4</v>
      </c>
      <c r="AC1274">
        <v>94</v>
      </c>
      <c r="AD1274">
        <v>279</v>
      </c>
      <c r="AE1274">
        <v>14</v>
      </c>
      <c r="AF1274">
        <v>4</v>
      </c>
      <c r="AG1274">
        <v>2355</v>
      </c>
      <c r="AH1274">
        <v>0</v>
      </c>
      <c r="AI1274">
        <v>4376</v>
      </c>
      <c r="AJ1274">
        <v>526</v>
      </c>
      <c r="AK1274">
        <v>1349</v>
      </c>
      <c r="AL1274">
        <v>3385</v>
      </c>
      <c r="AM1274">
        <v>0</v>
      </c>
      <c r="AN1274">
        <v>19</v>
      </c>
      <c r="AO1274">
        <v>289</v>
      </c>
      <c r="AP1274">
        <v>948</v>
      </c>
      <c r="AQ1274">
        <v>49</v>
      </c>
      <c r="AR1274">
        <v>12</v>
      </c>
      <c r="AS1274">
        <v>10953</v>
      </c>
      <c r="AT1274">
        <v>0</v>
      </c>
      <c r="AU1274">
        <v>31531</v>
      </c>
      <c r="AV1274">
        <v>5831</v>
      </c>
      <c r="AW1274">
        <v>2843</v>
      </c>
      <c r="AX1274">
        <v>22638</v>
      </c>
      <c r="AY1274">
        <v>0</v>
      </c>
      <c r="AZ1274">
        <v>14</v>
      </c>
      <c r="BA1274">
        <v>11671</v>
      </c>
      <c r="BB1274">
        <v>23430</v>
      </c>
      <c r="BC1274">
        <v>63</v>
      </c>
      <c r="BD1274">
        <v>1612</v>
      </c>
      <c r="BE1274">
        <v>99633</v>
      </c>
      <c r="BF1274">
        <v>220226238</v>
      </c>
      <c r="BG1274">
        <v>34125660</v>
      </c>
      <c r="BH1274">
        <v>49495995</v>
      </c>
      <c r="BI1274">
        <v>152614397</v>
      </c>
      <c r="BJ1274">
        <v>0</v>
      </c>
      <c r="BK1274">
        <v>547881</v>
      </c>
      <c r="BL1274">
        <v>17156830</v>
      </c>
      <c r="BM1274">
        <v>55128398</v>
      </c>
      <c r="BN1274">
        <v>4142730</v>
      </c>
      <c r="BO1274">
        <v>1056151</v>
      </c>
      <c r="BP1274">
        <v>534494280</v>
      </c>
      <c r="BQ1274">
        <v>156489665</v>
      </c>
      <c r="BR1274">
        <v>15859479</v>
      </c>
      <c r="BS1274">
        <v>32534167</v>
      </c>
      <c r="BT1274">
        <v>135134570</v>
      </c>
      <c r="BU1274">
        <v>0</v>
      </c>
      <c r="BV1274">
        <v>105267</v>
      </c>
      <c r="BW1274">
        <v>22959890</v>
      </c>
      <c r="BX1274">
        <v>95537948</v>
      </c>
      <c r="BY1274">
        <v>1497073</v>
      </c>
      <c r="BZ1274">
        <v>12084625</v>
      </c>
      <c r="CA1274">
        <v>472202684</v>
      </c>
      <c r="CB1274">
        <v>-8826166</v>
      </c>
      <c r="CC1274">
        <v>345669596</v>
      </c>
      <c r="CD1274">
        <v>43117688</v>
      </c>
      <c r="CE1274">
        <v>75321674</v>
      </c>
      <c r="CF1274">
        <v>291622319</v>
      </c>
      <c r="CG1274">
        <v>-543757</v>
      </c>
      <c r="CH1274">
        <v>0</v>
      </c>
      <c r="CI1274">
        <v>308148</v>
      </c>
      <c r="CJ1274">
        <v>30910314</v>
      </c>
      <c r="CK1274">
        <v>76193733</v>
      </c>
      <c r="CL1274">
        <v>0</v>
      </c>
      <c r="CM1274">
        <v>17004367</v>
      </c>
      <c r="CN1274">
        <v>0</v>
      </c>
      <c r="CO1274">
        <v>0</v>
      </c>
      <c r="CP1274">
        <v>0</v>
      </c>
      <c r="CQ1274">
        <v>870265</v>
      </c>
      <c r="CR1274">
        <v>871648181</v>
      </c>
      <c r="CS1274">
        <v>0</v>
      </c>
      <c r="CT1274">
        <v>14634579</v>
      </c>
      <c r="CU1274">
        <v>0</v>
      </c>
      <c r="CV1274">
        <v>10332126</v>
      </c>
      <c r="CW1274">
        <v>24966705</v>
      </c>
      <c r="CX1274">
        <v>31046307</v>
      </c>
      <c r="CY1274">
        <v>6867451</v>
      </c>
      <c r="CZ1274">
        <v>7252245</v>
      </c>
      <c r="DA1274">
        <v>10761227</v>
      </c>
      <c r="DB1274">
        <v>0</v>
      </c>
      <c r="DC1274">
        <v>345000</v>
      </c>
      <c r="DD1274">
        <v>9206406</v>
      </c>
      <c r="DE1274">
        <v>84804739</v>
      </c>
      <c r="DF1274">
        <v>0</v>
      </c>
      <c r="DG1274">
        <v>9732113</v>
      </c>
      <c r="DH1274">
        <v>160015488</v>
      </c>
      <c r="DI1274">
        <v>5655421</v>
      </c>
      <c r="DJ1274">
        <v>0</v>
      </c>
      <c r="DK1274">
        <v>0</v>
      </c>
      <c r="DL1274">
        <v>3140871</v>
      </c>
      <c r="DM1274">
        <v>0</v>
      </c>
      <c r="DN1274">
        <v>0</v>
      </c>
      <c r="DO1274">
        <v>0</v>
      </c>
      <c r="DP1274">
        <v>0</v>
      </c>
      <c r="DQ1274">
        <v>22504081</v>
      </c>
      <c r="DR1274">
        <v>332201045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-5.617798803652695E-3</v>
      </c>
      <c r="EG1274">
        <f>Quarterwise2019[[#This Row],[DAY_TOT]]/(Quarterwise2019[[#This Row],[LIC_BEDS]]*Quarterwise2019[[#This Row],[DAYS_IN_REPORT]])</f>
        <v>0.65414476827520307</v>
      </c>
      <c r="EH1274">
        <f>Quarterwise2019[[#This Row],[LIC_BEDS]]*Quarterwise2019[[#This Row],[LIC_BED_OCR]]</f>
        <v>119.05434782608695</v>
      </c>
      <c r="EI1274">
        <f>(Quarterwise2019[[#This Row],[NET_TOT]]+Quarterwise2019[[#This Row],[OTH_OP_REV]])-Quarterwise2019[[#This Row],[TOT_OP_EXP]]</f>
        <v>165670909</v>
      </c>
      <c r="EJ1274">
        <f>Quarterwise2019[[#This Row],[NET_TOT]]+Quarterwise2019[[#This Row],[OTH_OP_REV]]</f>
        <v>165670909</v>
      </c>
      <c r="EK1274" s="5">
        <f>IFERROR(Quarterwise2019[[#This Row],[NET_FROM_OP]]/Quarterwise2019[[#This Row],[TOT_OP_REV]],0)</f>
        <v>1</v>
      </c>
      <c r="EL1274">
        <f>(Quarterwise2019[[#This Row],[NET_TOT]]+Quarterwise2019[[#This Row],[OTH_OP_REV]])-(Quarterwise2019[[#This Row],[TOT_OP_EXP]]+Quarterwise2019[[#This Row],[NONOP_REV]])</f>
        <v>162530038</v>
      </c>
      <c r="EM1274">
        <f>IFERROR(Quarterwise2019[[#This Row],[Pre_Tax_Income]]/Quarterwise2019[[#This Row],[TOT_OP_REV]],0)</f>
        <v>0.98104150560313519</v>
      </c>
      <c r="EN1274">
        <f>Quarterwise2019[[#This Row],[NET_MCAR]]+Quarterwise2019[[#This Row],[NET_MCAR_MC]]</f>
        <v>37913758</v>
      </c>
      <c r="EO1274">
        <f>Quarterwise2019[[#This Row],[NET_MCAL]]+Quarterwise2019[[#This Row],[NET_MCAL_MC]]</f>
        <v>18013472</v>
      </c>
      <c r="EP1274">
        <f>Quarterwise2019[[#This Row],[NET_THRD]]+Quarterwise2019[[#This Row],[NET_THRD_MC]]</f>
        <v>94011145</v>
      </c>
      <c r="EQ1274">
        <f>Quarterwise2019[[#This Row],[NET_CNTY]]+Quarterwise2019[[#This Row],[NET_CNTY_MC]]+Quarterwise2019[[#This Row],[NET_INDGNT]]</f>
        <v>345000</v>
      </c>
      <c r="ER1274">
        <f>Quarterwise2019[[#This Row],[NET_OTH]]</f>
        <v>9732113</v>
      </c>
      <c r="ES1274">
        <f>SUM(Quarterwise2019[[#This Row],[MEDICARE]:[OTHER_PAYERS]])</f>
        <v>160015488</v>
      </c>
    </row>
    <row r="1275" spans="1:149" x14ac:dyDescent="0.3">
      <c r="A1275">
        <v>106484044</v>
      </c>
      <c r="B1275" t="s">
        <v>214</v>
      </c>
      <c r="C1275">
        <v>2019</v>
      </c>
      <c r="D1275">
        <v>3</v>
      </c>
      <c r="E1275" s="2">
        <v>43647</v>
      </c>
      <c r="F1275" s="2">
        <v>43738</v>
      </c>
      <c r="G1275" s="1">
        <f>(Quarterwise2019[[#This Row],[END_DATE]]-Quarterwise2019[[#This Row],[BEG_DATE]])+1</f>
        <v>92</v>
      </c>
      <c r="H1275" t="s">
        <v>1938</v>
      </c>
      <c r="I1275" t="s">
        <v>210</v>
      </c>
      <c r="J1275" t="s">
        <v>170</v>
      </c>
      <c r="K1275">
        <v>408</v>
      </c>
      <c r="L1275" t="s">
        <v>6</v>
      </c>
      <c r="M1275" t="s">
        <v>180</v>
      </c>
      <c r="N1275" t="s">
        <v>4</v>
      </c>
      <c r="O1275" t="s">
        <v>179</v>
      </c>
      <c r="P1275" t="s">
        <v>213</v>
      </c>
      <c r="Q1275" t="s">
        <v>212</v>
      </c>
      <c r="R1275">
        <v>95688</v>
      </c>
      <c r="S1275" t="s">
        <v>177</v>
      </c>
      <c r="T1275">
        <v>140</v>
      </c>
      <c r="U1275">
        <v>140</v>
      </c>
      <c r="V1275">
        <v>67</v>
      </c>
      <c r="W1275">
        <v>73</v>
      </c>
      <c r="X1275">
        <v>600</v>
      </c>
      <c r="Y1275">
        <v>40</v>
      </c>
      <c r="Z1275">
        <v>82</v>
      </c>
      <c r="AA1275">
        <v>0</v>
      </c>
      <c r="AB1275">
        <v>0</v>
      </c>
      <c r="AC1275">
        <v>19</v>
      </c>
      <c r="AD1275">
        <v>701</v>
      </c>
      <c r="AE1275">
        <v>0</v>
      </c>
      <c r="AF1275">
        <v>28</v>
      </c>
      <c r="AG1275">
        <v>1543</v>
      </c>
      <c r="AH1275">
        <v>0</v>
      </c>
      <c r="AI1275">
        <v>358</v>
      </c>
      <c r="AJ1275">
        <v>2503</v>
      </c>
      <c r="AK1275">
        <v>175</v>
      </c>
      <c r="AL1275">
        <v>321</v>
      </c>
      <c r="AM1275">
        <v>0</v>
      </c>
      <c r="AN1275">
        <v>0</v>
      </c>
      <c r="AO1275">
        <v>83</v>
      </c>
      <c r="AP1275">
        <v>1985</v>
      </c>
      <c r="AQ1275">
        <v>0</v>
      </c>
      <c r="AR1275">
        <v>184</v>
      </c>
      <c r="AS1275">
        <v>5609</v>
      </c>
      <c r="AT1275">
        <v>0</v>
      </c>
      <c r="AU1275">
        <v>433</v>
      </c>
      <c r="AV1275">
        <v>10599</v>
      </c>
      <c r="AW1275">
        <v>198</v>
      </c>
      <c r="AX1275">
        <v>2964</v>
      </c>
      <c r="AY1275">
        <v>0</v>
      </c>
      <c r="AZ1275">
        <v>0</v>
      </c>
      <c r="BA1275">
        <v>816</v>
      </c>
      <c r="BB1275">
        <v>18736</v>
      </c>
      <c r="BC1275">
        <v>0</v>
      </c>
      <c r="BD1275">
        <v>2893</v>
      </c>
      <c r="BE1275">
        <v>36639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81186476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1351582</v>
      </c>
      <c r="DR1275">
        <v>176736116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 t="e">
        <v>#NUM!</v>
      </c>
      <c r="EG1275">
        <f>Quarterwise2019[[#This Row],[DAY_TOT]]/(Quarterwise2019[[#This Row],[LIC_BEDS]]*Quarterwise2019[[#This Row],[DAYS_IN_REPORT]])</f>
        <v>0.43548136645962732</v>
      </c>
      <c r="EH1275">
        <f>Quarterwise2019[[#This Row],[LIC_BEDS]]*Quarterwise2019[[#This Row],[LIC_BED_OCR]]</f>
        <v>60.967391304347828</v>
      </c>
      <c r="EI1275">
        <f>(Quarterwise2019[[#This Row],[NET_TOT]]+Quarterwise2019[[#This Row],[OTH_OP_REV]])-Quarterwise2019[[#This Row],[TOT_OP_EXP]]</f>
        <v>-81186476</v>
      </c>
      <c r="EJ1275">
        <f>Quarterwise2019[[#This Row],[NET_TOT]]+Quarterwise2019[[#This Row],[OTH_OP_REV]]</f>
        <v>0</v>
      </c>
      <c r="EK1275" s="5">
        <f>IFERROR(Quarterwise2019[[#This Row],[NET_FROM_OP]]/Quarterwise2019[[#This Row],[TOT_OP_REV]],0)</f>
        <v>0</v>
      </c>
      <c r="EL1275">
        <f>(Quarterwise2019[[#This Row],[NET_TOT]]+Quarterwise2019[[#This Row],[OTH_OP_REV]])-(Quarterwise2019[[#This Row],[TOT_OP_EXP]]+Quarterwise2019[[#This Row],[NONOP_REV]])</f>
        <v>-81186476</v>
      </c>
      <c r="EM1275">
        <f>IFERROR(Quarterwise2019[[#This Row],[Pre_Tax_Income]]/Quarterwise2019[[#This Row],[TOT_OP_REV]],0)</f>
        <v>0</v>
      </c>
      <c r="EN1275">
        <f>Quarterwise2019[[#This Row],[NET_MCAR]]+Quarterwise2019[[#This Row],[NET_MCAR_MC]]</f>
        <v>0</v>
      </c>
      <c r="EO1275">
        <f>Quarterwise2019[[#This Row],[NET_MCAL]]+Quarterwise2019[[#This Row],[NET_MCAL_MC]]</f>
        <v>0</v>
      </c>
      <c r="EP1275">
        <f>Quarterwise2019[[#This Row],[NET_THRD]]+Quarterwise2019[[#This Row],[NET_THRD_MC]]</f>
        <v>0</v>
      </c>
      <c r="EQ1275">
        <f>Quarterwise2019[[#This Row],[NET_CNTY]]+Quarterwise2019[[#This Row],[NET_CNTY_MC]]+Quarterwise2019[[#This Row],[NET_INDGNT]]</f>
        <v>0</v>
      </c>
      <c r="ER1275">
        <f>Quarterwise2019[[#This Row],[NET_OTH]]</f>
        <v>0</v>
      </c>
      <c r="ES1275">
        <f>SUM(Quarterwise2019[[#This Row],[MEDICARE]:[OTHER_PAYERS]])</f>
        <v>0</v>
      </c>
    </row>
    <row r="1276" spans="1:149" x14ac:dyDescent="0.3">
      <c r="A1276">
        <v>106484062</v>
      </c>
      <c r="B1276" t="s">
        <v>211</v>
      </c>
      <c r="C1276">
        <v>2019</v>
      </c>
      <c r="D1276">
        <v>3</v>
      </c>
      <c r="E1276" s="2">
        <v>43647</v>
      </c>
      <c r="F1276" s="2">
        <v>43738</v>
      </c>
      <c r="G1276" s="1">
        <f>(Quarterwise2019[[#This Row],[END_DATE]]-Quarterwise2019[[#This Row],[BEG_DATE]])+1</f>
        <v>92</v>
      </c>
      <c r="H1276" t="s">
        <v>1938</v>
      </c>
      <c r="I1276" t="s">
        <v>210</v>
      </c>
      <c r="J1276" t="s">
        <v>170</v>
      </c>
      <c r="K1276">
        <v>408</v>
      </c>
      <c r="L1276" t="s">
        <v>48</v>
      </c>
      <c r="M1276" t="s">
        <v>105</v>
      </c>
      <c r="N1276" t="s">
        <v>4</v>
      </c>
      <c r="O1276" t="s">
        <v>209</v>
      </c>
      <c r="P1276" t="s">
        <v>208</v>
      </c>
      <c r="Q1276" t="s">
        <v>207</v>
      </c>
      <c r="R1276">
        <v>94589</v>
      </c>
      <c r="S1276" t="s">
        <v>206</v>
      </c>
      <c r="T1276">
        <v>16</v>
      </c>
      <c r="U1276">
        <v>16</v>
      </c>
      <c r="V1276">
        <v>16</v>
      </c>
      <c r="W1276">
        <v>0</v>
      </c>
      <c r="X1276">
        <v>0</v>
      </c>
      <c r="Y1276">
        <v>0</v>
      </c>
      <c r="Z1276">
        <v>0</v>
      </c>
      <c r="AA1276">
        <v>112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112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1271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1271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1196011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1196011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1196011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1196011</v>
      </c>
      <c r="DI1276">
        <v>192370</v>
      </c>
      <c r="DJ1276">
        <v>1192493</v>
      </c>
      <c r="DK1276">
        <v>19536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10788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.83621555320143381</v>
      </c>
      <c r="EG1276">
        <f>Quarterwise2019[[#This Row],[DAY_TOT]]/(Quarterwise2019[[#This Row],[LIC_BEDS]]*Quarterwise2019[[#This Row],[DAYS_IN_REPORT]])</f>
        <v>0.86345108695652173</v>
      </c>
      <c r="EH1276">
        <f>Quarterwise2019[[#This Row],[LIC_BEDS]]*Quarterwise2019[[#This Row],[LIC_BED_OCR]]</f>
        <v>13.815217391304348</v>
      </c>
      <c r="EI1276">
        <f>(Quarterwise2019[[#This Row],[NET_TOT]]+Quarterwise2019[[#This Row],[OTH_OP_REV]])-Quarterwise2019[[#This Row],[TOT_OP_EXP]]</f>
        <v>195888</v>
      </c>
      <c r="EJ1276">
        <f>Quarterwise2019[[#This Row],[NET_TOT]]+Quarterwise2019[[#This Row],[OTH_OP_REV]]</f>
        <v>1388381</v>
      </c>
      <c r="EK1276" s="5">
        <f>IFERROR(Quarterwise2019[[#This Row],[NET_FROM_OP]]/Quarterwise2019[[#This Row],[TOT_OP_REV]],0)</f>
        <v>0.14109095414010994</v>
      </c>
      <c r="EL1276">
        <f>(Quarterwise2019[[#This Row],[NET_TOT]]+Quarterwise2019[[#This Row],[OTH_OP_REV]])-(Quarterwise2019[[#This Row],[TOT_OP_EXP]]+Quarterwise2019[[#This Row],[NONOP_REV]])</f>
        <v>195888</v>
      </c>
      <c r="EM1276">
        <f>IFERROR(Quarterwise2019[[#This Row],[Pre_Tax_Income]]/Quarterwise2019[[#This Row],[TOT_OP_REV]],0)</f>
        <v>0.14109095414010994</v>
      </c>
      <c r="EN1276">
        <f>Quarterwise2019[[#This Row],[NET_MCAR]]+Quarterwise2019[[#This Row],[NET_MCAR_MC]]</f>
        <v>0</v>
      </c>
      <c r="EO1276">
        <f>Quarterwise2019[[#This Row],[NET_MCAL]]+Quarterwise2019[[#This Row],[NET_MCAL_MC]]</f>
        <v>0</v>
      </c>
      <c r="EP1276">
        <f>Quarterwise2019[[#This Row],[NET_THRD]]+Quarterwise2019[[#This Row],[NET_THRD_MC]]</f>
        <v>0</v>
      </c>
      <c r="EQ1276">
        <f>Quarterwise2019[[#This Row],[NET_CNTY]]+Quarterwise2019[[#This Row],[NET_CNTY_MC]]+Quarterwise2019[[#This Row],[NET_INDGNT]]</f>
        <v>1196011</v>
      </c>
      <c r="ER1276">
        <f>Quarterwise2019[[#This Row],[NET_OTH]]</f>
        <v>0</v>
      </c>
      <c r="ES1276">
        <f>SUM(Quarterwise2019[[#This Row],[MEDICARE]:[OTHER_PAYERS]])</f>
        <v>1196011</v>
      </c>
    </row>
    <row r="1277" spans="1:149" x14ac:dyDescent="0.3">
      <c r="A1277">
        <v>106490964</v>
      </c>
      <c r="B1277" t="s">
        <v>205</v>
      </c>
      <c r="C1277">
        <v>2019</v>
      </c>
      <c r="D1277">
        <v>3</v>
      </c>
      <c r="E1277" s="2">
        <v>43647</v>
      </c>
      <c r="F1277" s="2">
        <v>43738</v>
      </c>
      <c r="G1277" s="1">
        <f>(Quarterwise2019[[#This Row],[END_DATE]]-Quarterwise2019[[#This Row],[BEG_DATE]])+1</f>
        <v>92</v>
      </c>
      <c r="H1277" t="s">
        <v>1938</v>
      </c>
      <c r="I1277" t="s">
        <v>171</v>
      </c>
      <c r="J1277" t="s">
        <v>170</v>
      </c>
      <c r="K1277">
        <v>401</v>
      </c>
      <c r="L1277" t="s">
        <v>83</v>
      </c>
      <c r="M1277" t="s">
        <v>5</v>
      </c>
      <c r="N1277" t="s">
        <v>42</v>
      </c>
      <c r="O1277" t="s">
        <v>204</v>
      </c>
      <c r="P1277" t="s">
        <v>203</v>
      </c>
      <c r="Q1277" t="s">
        <v>202</v>
      </c>
      <c r="R1277">
        <v>95448</v>
      </c>
      <c r="S1277" t="s">
        <v>201</v>
      </c>
      <c r="T1277">
        <v>43</v>
      </c>
      <c r="U1277">
        <v>38</v>
      </c>
      <c r="V1277">
        <v>27</v>
      </c>
      <c r="W1277">
        <v>121</v>
      </c>
      <c r="X1277">
        <v>3</v>
      </c>
      <c r="Y1277">
        <v>16</v>
      </c>
      <c r="Z1277">
        <v>31</v>
      </c>
      <c r="AA1277">
        <v>0</v>
      </c>
      <c r="AB1277">
        <v>0</v>
      </c>
      <c r="AC1277">
        <v>31</v>
      </c>
      <c r="AD1277">
        <v>9</v>
      </c>
      <c r="AE1277">
        <v>0</v>
      </c>
      <c r="AF1277">
        <v>5</v>
      </c>
      <c r="AG1277">
        <v>216</v>
      </c>
      <c r="AH1277">
        <v>0</v>
      </c>
      <c r="AI1277">
        <v>720</v>
      </c>
      <c r="AJ1277">
        <v>87</v>
      </c>
      <c r="AK1277">
        <v>213</v>
      </c>
      <c r="AL1277">
        <v>965</v>
      </c>
      <c r="AM1277">
        <v>0</v>
      </c>
      <c r="AN1277">
        <v>0</v>
      </c>
      <c r="AO1277">
        <v>58</v>
      </c>
      <c r="AP1277">
        <v>18</v>
      </c>
      <c r="AQ1277">
        <v>0</v>
      </c>
      <c r="AR1277">
        <v>11</v>
      </c>
      <c r="AS1277">
        <v>2072</v>
      </c>
      <c r="AT1277">
        <v>0</v>
      </c>
      <c r="AU1277">
        <v>5186</v>
      </c>
      <c r="AV1277">
        <v>672</v>
      </c>
      <c r="AW1277">
        <v>262</v>
      </c>
      <c r="AX1277">
        <v>1663</v>
      </c>
      <c r="AY1277">
        <v>0</v>
      </c>
      <c r="AZ1277">
        <v>0</v>
      </c>
      <c r="BA1277">
        <v>2947</v>
      </c>
      <c r="BB1277">
        <v>788</v>
      </c>
      <c r="BC1277">
        <v>0</v>
      </c>
      <c r="BD1277">
        <v>361</v>
      </c>
      <c r="BE1277">
        <v>11879</v>
      </c>
      <c r="BF1277">
        <v>4557382</v>
      </c>
      <c r="BG1277">
        <v>382064</v>
      </c>
      <c r="BH1277">
        <v>1117095</v>
      </c>
      <c r="BI1277">
        <v>4179902</v>
      </c>
      <c r="BJ1277">
        <v>0</v>
      </c>
      <c r="BK1277">
        <v>0</v>
      </c>
      <c r="BL1277">
        <v>1054427</v>
      </c>
      <c r="BM1277">
        <v>233291</v>
      </c>
      <c r="BN1277">
        <v>0</v>
      </c>
      <c r="BO1277">
        <v>65814</v>
      </c>
      <c r="BP1277">
        <v>11589975</v>
      </c>
      <c r="BQ1277">
        <v>9725583</v>
      </c>
      <c r="BR1277">
        <v>754151</v>
      </c>
      <c r="BS1277">
        <v>683714</v>
      </c>
      <c r="BT1277">
        <v>3801522</v>
      </c>
      <c r="BU1277">
        <v>0</v>
      </c>
      <c r="BV1277">
        <v>0</v>
      </c>
      <c r="BW1277">
        <v>4351799</v>
      </c>
      <c r="BX1277">
        <v>1420678</v>
      </c>
      <c r="BY1277">
        <v>0</v>
      </c>
      <c r="BZ1277">
        <v>464796</v>
      </c>
      <c r="CA1277">
        <v>21202243</v>
      </c>
      <c r="CB1277">
        <v>642078</v>
      </c>
      <c r="CC1277">
        <v>8022888</v>
      </c>
      <c r="CD1277">
        <v>1598549</v>
      </c>
      <c r="CE1277">
        <v>1561155</v>
      </c>
      <c r="CF1277">
        <v>5683843</v>
      </c>
      <c r="CG1277">
        <v>0</v>
      </c>
      <c r="CH1277">
        <v>0</v>
      </c>
      <c r="CI1277">
        <v>0</v>
      </c>
      <c r="CJ1277">
        <v>2860045</v>
      </c>
      <c r="CK1277">
        <v>759588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237747</v>
      </c>
      <c r="CR1277">
        <v>21365893</v>
      </c>
      <c r="CS1277">
        <v>73068</v>
      </c>
      <c r="CT1277">
        <v>98759</v>
      </c>
      <c r="CU1277">
        <v>0</v>
      </c>
      <c r="CV1277">
        <v>72762</v>
      </c>
      <c r="CW1277">
        <v>244589</v>
      </c>
      <c r="CX1277">
        <v>6260077</v>
      </c>
      <c r="CY1277">
        <v>-389266</v>
      </c>
      <c r="CZ1277">
        <v>239654</v>
      </c>
      <c r="DA1277">
        <v>2396340</v>
      </c>
      <c r="DB1277">
        <v>0</v>
      </c>
      <c r="DC1277">
        <v>0</v>
      </c>
      <c r="DD1277">
        <v>2546181</v>
      </c>
      <c r="DE1277">
        <v>967143</v>
      </c>
      <c r="DF1277">
        <v>0</v>
      </c>
      <c r="DG1277">
        <v>-349215</v>
      </c>
      <c r="DH1277">
        <v>11670914</v>
      </c>
      <c r="DI1277">
        <v>292380</v>
      </c>
      <c r="DJ1277">
        <v>15107392</v>
      </c>
      <c r="DK1277">
        <v>0</v>
      </c>
      <c r="DL1277">
        <v>918861</v>
      </c>
      <c r="DM1277">
        <v>0</v>
      </c>
      <c r="DN1277">
        <v>0</v>
      </c>
      <c r="DO1277">
        <v>0</v>
      </c>
      <c r="DP1277">
        <v>0</v>
      </c>
      <c r="DQ1277">
        <v>381139</v>
      </c>
      <c r="DR1277">
        <v>9655316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.45178438372177204</v>
      </c>
      <c r="EG1277">
        <f>Quarterwise2019[[#This Row],[DAY_TOT]]/(Quarterwise2019[[#This Row],[LIC_BEDS]]*Quarterwise2019[[#This Row],[DAYS_IN_REPORT]])</f>
        <v>0.52376137512639032</v>
      </c>
      <c r="EH1277">
        <f>Quarterwise2019[[#This Row],[LIC_BEDS]]*Quarterwise2019[[#This Row],[LIC_BED_OCR]]</f>
        <v>22.521739130434785</v>
      </c>
      <c r="EI1277">
        <f>(Quarterwise2019[[#This Row],[NET_TOT]]+Quarterwise2019[[#This Row],[OTH_OP_REV]])-Quarterwise2019[[#This Row],[TOT_OP_EXP]]</f>
        <v>-3144098</v>
      </c>
      <c r="EJ1277">
        <f>Quarterwise2019[[#This Row],[NET_TOT]]+Quarterwise2019[[#This Row],[OTH_OP_REV]]</f>
        <v>11963294</v>
      </c>
      <c r="EK1277" s="5">
        <f>IFERROR(Quarterwise2019[[#This Row],[NET_FROM_OP]]/Quarterwise2019[[#This Row],[TOT_OP_REV]],0)</f>
        <v>-0.26281206497140336</v>
      </c>
      <c r="EL1277">
        <f>(Quarterwise2019[[#This Row],[NET_TOT]]+Quarterwise2019[[#This Row],[OTH_OP_REV]])-(Quarterwise2019[[#This Row],[TOT_OP_EXP]]+Quarterwise2019[[#This Row],[NONOP_REV]])</f>
        <v>-4062959</v>
      </c>
      <c r="EM1277">
        <f>IFERROR(Quarterwise2019[[#This Row],[Pre_Tax_Income]]/Quarterwise2019[[#This Row],[TOT_OP_REV]],0)</f>
        <v>-0.33961875383151163</v>
      </c>
      <c r="EN1277">
        <f>Quarterwise2019[[#This Row],[NET_MCAR]]+Quarterwise2019[[#This Row],[NET_MCAR_MC]]</f>
        <v>5870811</v>
      </c>
      <c r="EO1277">
        <f>Quarterwise2019[[#This Row],[NET_MCAL]]+Quarterwise2019[[#This Row],[NET_MCAL_MC]]</f>
        <v>2635994</v>
      </c>
      <c r="EP1277">
        <f>Quarterwise2019[[#This Row],[NET_THRD]]+Quarterwise2019[[#This Row],[NET_THRD_MC]]</f>
        <v>3513324</v>
      </c>
      <c r="EQ1277">
        <f>Quarterwise2019[[#This Row],[NET_CNTY]]+Quarterwise2019[[#This Row],[NET_CNTY_MC]]+Quarterwise2019[[#This Row],[NET_INDGNT]]</f>
        <v>0</v>
      </c>
      <c r="ER1277">
        <f>Quarterwise2019[[#This Row],[NET_OTH]]</f>
        <v>-349215</v>
      </c>
      <c r="ES1277">
        <f>SUM(Quarterwise2019[[#This Row],[MEDICARE]:[OTHER_PAYERS]])</f>
        <v>11670914</v>
      </c>
    </row>
    <row r="1278" spans="1:149" x14ac:dyDescent="0.3">
      <c r="A1278">
        <v>106491001</v>
      </c>
      <c r="B1278" t="s">
        <v>200</v>
      </c>
      <c r="C1278">
        <v>2019</v>
      </c>
      <c r="D1278">
        <v>3</v>
      </c>
      <c r="E1278" s="2">
        <v>43647</v>
      </c>
      <c r="F1278" s="2">
        <v>43738</v>
      </c>
      <c r="G1278" s="1">
        <f>(Quarterwise2019[[#This Row],[END_DATE]]-Quarterwise2019[[#This Row],[BEG_DATE]])+1</f>
        <v>92</v>
      </c>
      <c r="H1278" t="s">
        <v>1938</v>
      </c>
      <c r="I1278" t="s">
        <v>171</v>
      </c>
      <c r="J1278" t="s">
        <v>170</v>
      </c>
      <c r="K1278">
        <v>403</v>
      </c>
      <c r="L1278" t="s">
        <v>6</v>
      </c>
      <c r="M1278" t="s">
        <v>5</v>
      </c>
      <c r="N1278" t="s">
        <v>4</v>
      </c>
      <c r="O1278" t="s">
        <v>199</v>
      </c>
      <c r="P1278" t="s">
        <v>198</v>
      </c>
      <c r="Q1278" t="s">
        <v>197</v>
      </c>
      <c r="R1278">
        <v>94954</v>
      </c>
      <c r="S1278" t="s">
        <v>196</v>
      </c>
      <c r="T1278">
        <v>80</v>
      </c>
      <c r="U1278">
        <v>59</v>
      </c>
      <c r="V1278">
        <v>32</v>
      </c>
      <c r="W1278">
        <v>282</v>
      </c>
      <c r="X1278">
        <v>41</v>
      </c>
      <c r="Y1278">
        <v>58</v>
      </c>
      <c r="Z1278">
        <v>135</v>
      </c>
      <c r="AA1278">
        <v>0</v>
      </c>
      <c r="AB1278">
        <v>0</v>
      </c>
      <c r="AC1278">
        <v>6</v>
      </c>
      <c r="AD1278">
        <v>62</v>
      </c>
      <c r="AE1278">
        <v>0</v>
      </c>
      <c r="AF1278">
        <v>28</v>
      </c>
      <c r="AG1278">
        <v>612</v>
      </c>
      <c r="AH1278">
        <v>0</v>
      </c>
      <c r="AI1278">
        <v>1166</v>
      </c>
      <c r="AJ1278">
        <v>171</v>
      </c>
      <c r="AK1278">
        <v>242</v>
      </c>
      <c r="AL1278">
        <v>558</v>
      </c>
      <c r="AM1278">
        <v>0</v>
      </c>
      <c r="AN1278">
        <v>0</v>
      </c>
      <c r="AO1278">
        <v>25</v>
      </c>
      <c r="AP1278">
        <v>255</v>
      </c>
      <c r="AQ1278">
        <v>0</v>
      </c>
      <c r="AR1278">
        <v>118</v>
      </c>
      <c r="AS1278">
        <v>2535</v>
      </c>
      <c r="AT1278">
        <v>0</v>
      </c>
      <c r="AU1278">
        <v>4495</v>
      </c>
      <c r="AV1278">
        <v>1520</v>
      </c>
      <c r="AW1278">
        <v>632</v>
      </c>
      <c r="AX1278">
        <v>3523</v>
      </c>
      <c r="AY1278">
        <v>0</v>
      </c>
      <c r="AZ1278">
        <v>0</v>
      </c>
      <c r="BA1278">
        <v>831</v>
      </c>
      <c r="BB1278">
        <v>3769</v>
      </c>
      <c r="BC1278">
        <v>83</v>
      </c>
      <c r="BD1278">
        <v>664</v>
      </c>
      <c r="BE1278">
        <v>15517</v>
      </c>
      <c r="BF1278">
        <v>23724769</v>
      </c>
      <c r="BG1278">
        <v>3478082</v>
      </c>
      <c r="BH1278">
        <v>4926611</v>
      </c>
      <c r="BI1278">
        <v>11351248</v>
      </c>
      <c r="BJ1278">
        <v>0</v>
      </c>
      <c r="BK1278">
        <v>0</v>
      </c>
      <c r="BL1278">
        <v>502357</v>
      </c>
      <c r="BM1278">
        <v>5190329</v>
      </c>
      <c r="BN1278">
        <v>0</v>
      </c>
      <c r="BO1278">
        <v>2397207</v>
      </c>
      <c r="BP1278">
        <v>51570603</v>
      </c>
      <c r="BQ1278">
        <v>22653886</v>
      </c>
      <c r="BR1278">
        <v>7658541</v>
      </c>
      <c r="BS1278">
        <v>3183882</v>
      </c>
      <c r="BT1278">
        <v>17752819</v>
      </c>
      <c r="BU1278">
        <v>0</v>
      </c>
      <c r="BV1278">
        <v>0</v>
      </c>
      <c r="BW1278">
        <v>4190365</v>
      </c>
      <c r="BX1278">
        <v>18993877</v>
      </c>
      <c r="BY1278">
        <v>416249</v>
      </c>
      <c r="BZ1278">
        <v>3347530</v>
      </c>
      <c r="CA1278">
        <v>78197149</v>
      </c>
      <c r="CB1278">
        <v>1809282</v>
      </c>
      <c r="CC1278">
        <v>40838053</v>
      </c>
      <c r="CD1278">
        <v>9680547</v>
      </c>
      <c r="CE1278">
        <v>7369610</v>
      </c>
      <c r="CF1278">
        <v>26179208</v>
      </c>
      <c r="CG1278">
        <v>0</v>
      </c>
      <c r="CH1278">
        <v>0</v>
      </c>
      <c r="CI1278">
        <v>0</v>
      </c>
      <c r="CJ1278">
        <v>3325095</v>
      </c>
      <c r="CK1278">
        <v>17326206</v>
      </c>
      <c r="CL1278">
        <v>0</v>
      </c>
      <c r="CM1278">
        <v>416249</v>
      </c>
      <c r="CN1278">
        <v>0</v>
      </c>
      <c r="CO1278">
        <v>0</v>
      </c>
      <c r="CP1278">
        <v>0</v>
      </c>
      <c r="CQ1278">
        <v>2841715</v>
      </c>
      <c r="CR1278">
        <v>109785965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5540603</v>
      </c>
      <c r="CY1278">
        <v>1456076</v>
      </c>
      <c r="CZ1278">
        <v>740883</v>
      </c>
      <c r="DA1278">
        <v>2924859</v>
      </c>
      <c r="DB1278">
        <v>0</v>
      </c>
      <c r="DC1278">
        <v>0</v>
      </c>
      <c r="DD1278">
        <v>1367626</v>
      </c>
      <c r="DE1278">
        <v>6858000</v>
      </c>
      <c r="DF1278">
        <v>0</v>
      </c>
      <c r="DG1278">
        <v>1093740</v>
      </c>
      <c r="DH1278">
        <v>19981787</v>
      </c>
      <c r="DI1278">
        <v>48140</v>
      </c>
      <c r="DJ1278">
        <v>19755169</v>
      </c>
      <c r="DK1278">
        <v>1102997</v>
      </c>
      <c r="DL1278">
        <v>-33147</v>
      </c>
      <c r="DM1278">
        <v>0</v>
      </c>
      <c r="DN1278">
        <v>0</v>
      </c>
      <c r="DO1278">
        <v>0</v>
      </c>
      <c r="DP1278">
        <v>0</v>
      </c>
      <c r="DQ1278">
        <v>121950</v>
      </c>
      <c r="DR1278">
        <v>11170722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.15186383902219405</v>
      </c>
      <c r="EG1278">
        <f>Quarterwise2019[[#This Row],[DAY_TOT]]/(Quarterwise2019[[#This Row],[LIC_BEDS]]*Quarterwise2019[[#This Row],[DAYS_IN_REPORT]])</f>
        <v>0.34442934782608697</v>
      </c>
      <c r="EH1278">
        <f>Quarterwise2019[[#This Row],[LIC_BEDS]]*Quarterwise2019[[#This Row],[LIC_BED_OCR]]</f>
        <v>27.554347826086957</v>
      </c>
      <c r="EI1278">
        <f>(Quarterwise2019[[#This Row],[NET_TOT]]+Quarterwise2019[[#This Row],[OTH_OP_REV]])-Quarterwise2019[[#This Row],[TOT_OP_EXP]]</f>
        <v>274758</v>
      </c>
      <c r="EJ1278">
        <f>Quarterwise2019[[#This Row],[NET_TOT]]+Quarterwise2019[[#This Row],[OTH_OP_REV]]</f>
        <v>20029927</v>
      </c>
      <c r="EK1278" s="5">
        <f>IFERROR(Quarterwise2019[[#This Row],[NET_FROM_OP]]/Quarterwise2019[[#This Row],[TOT_OP_REV]],0)</f>
        <v>1.3717374007404021E-2</v>
      </c>
      <c r="EL1278">
        <f>(Quarterwise2019[[#This Row],[NET_TOT]]+Quarterwise2019[[#This Row],[OTH_OP_REV]])-(Quarterwise2019[[#This Row],[TOT_OP_EXP]]+Quarterwise2019[[#This Row],[NONOP_REV]])</f>
        <v>307905</v>
      </c>
      <c r="EM1278">
        <f>IFERROR(Quarterwise2019[[#This Row],[Pre_Tax_Income]]/Quarterwise2019[[#This Row],[TOT_OP_REV]],0)</f>
        <v>1.5372247737098593E-2</v>
      </c>
      <c r="EN1278">
        <f>Quarterwise2019[[#This Row],[NET_MCAR]]+Quarterwise2019[[#This Row],[NET_MCAR_MC]]</f>
        <v>6996679</v>
      </c>
      <c r="EO1278">
        <f>Quarterwise2019[[#This Row],[NET_MCAL]]+Quarterwise2019[[#This Row],[NET_MCAL_MC]]</f>
        <v>3665742</v>
      </c>
      <c r="EP1278">
        <f>Quarterwise2019[[#This Row],[NET_THRD]]+Quarterwise2019[[#This Row],[NET_THRD_MC]]</f>
        <v>8225626</v>
      </c>
      <c r="EQ1278">
        <f>Quarterwise2019[[#This Row],[NET_CNTY]]+Quarterwise2019[[#This Row],[NET_CNTY_MC]]+Quarterwise2019[[#This Row],[NET_INDGNT]]</f>
        <v>0</v>
      </c>
      <c r="ER1278">
        <f>Quarterwise2019[[#This Row],[NET_OTH]]</f>
        <v>1093740</v>
      </c>
      <c r="ES1278">
        <f>SUM(Quarterwise2019[[#This Row],[MEDICARE]:[OTHER_PAYERS]])</f>
        <v>19981787</v>
      </c>
    </row>
    <row r="1279" spans="1:149" x14ac:dyDescent="0.3">
      <c r="A1279">
        <v>106491064</v>
      </c>
      <c r="B1279" t="s">
        <v>195</v>
      </c>
      <c r="C1279">
        <v>2019</v>
      </c>
      <c r="D1279">
        <v>3</v>
      </c>
      <c r="E1279" s="2">
        <v>43647</v>
      </c>
      <c r="F1279" s="2">
        <v>43738</v>
      </c>
      <c r="G1279" s="1">
        <f>(Quarterwise2019[[#This Row],[END_DATE]]-Quarterwise2019[[#This Row],[BEG_DATE]])+1</f>
        <v>92</v>
      </c>
      <c r="H1279" t="s">
        <v>1938</v>
      </c>
      <c r="I1279" t="s">
        <v>171</v>
      </c>
      <c r="J1279" t="s">
        <v>170</v>
      </c>
      <c r="K1279">
        <v>401</v>
      </c>
      <c r="L1279" t="s">
        <v>26</v>
      </c>
      <c r="M1279" t="s">
        <v>5</v>
      </c>
      <c r="N1279" t="s">
        <v>4</v>
      </c>
      <c r="O1279" t="s">
        <v>194</v>
      </c>
      <c r="P1279" t="s">
        <v>193</v>
      </c>
      <c r="Q1279" t="s">
        <v>167</v>
      </c>
      <c r="R1279">
        <v>95405</v>
      </c>
      <c r="S1279" t="s">
        <v>192</v>
      </c>
      <c r="T1279">
        <v>298</v>
      </c>
      <c r="U1279">
        <v>298</v>
      </c>
      <c r="V1279">
        <v>221</v>
      </c>
      <c r="W1279">
        <v>1455</v>
      </c>
      <c r="X1279">
        <v>140</v>
      </c>
      <c r="Y1279">
        <v>279</v>
      </c>
      <c r="Z1279">
        <v>580</v>
      </c>
      <c r="AA1279">
        <v>0</v>
      </c>
      <c r="AB1279">
        <v>0</v>
      </c>
      <c r="AC1279">
        <v>120</v>
      </c>
      <c r="AD1279">
        <v>426</v>
      </c>
      <c r="AE1279">
        <v>6</v>
      </c>
      <c r="AF1279">
        <v>143</v>
      </c>
      <c r="AG1279">
        <v>3149</v>
      </c>
      <c r="AH1279">
        <v>0</v>
      </c>
      <c r="AI1279">
        <v>7947</v>
      </c>
      <c r="AJ1279">
        <v>764</v>
      </c>
      <c r="AK1279">
        <v>1525</v>
      </c>
      <c r="AL1279">
        <v>3166</v>
      </c>
      <c r="AM1279">
        <v>0</v>
      </c>
      <c r="AN1279">
        <v>0</v>
      </c>
      <c r="AO1279">
        <v>657</v>
      </c>
      <c r="AP1279">
        <v>2329</v>
      </c>
      <c r="AQ1279">
        <v>35</v>
      </c>
      <c r="AR1279">
        <v>783</v>
      </c>
      <c r="AS1279">
        <v>17206</v>
      </c>
      <c r="AT1279">
        <v>0</v>
      </c>
      <c r="AU1279">
        <v>25225</v>
      </c>
      <c r="AV1279">
        <v>2248</v>
      </c>
      <c r="AW1279">
        <v>1872</v>
      </c>
      <c r="AX1279">
        <v>11730</v>
      </c>
      <c r="AY1279">
        <v>0</v>
      </c>
      <c r="AZ1279">
        <v>0</v>
      </c>
      <c r="BA1279">
        <v>2733</v>
      </c>
      <c r="BB1279">
        <v>13028</v>
      </c>
      <c r="BC1279">
        <v>542</v>
      </c>
      <c r="BD1279">
        <v>5937</v>
      </c>
      <c r="BE1279">
        <v>63315</v>
      </c>
      <c r="BF1279">
        <v>198507631</v>
      </c>
      <c r="BG1279">
        <v>19093487</v>
      </c>
      <c r="BH1279">
        <v>38086134</v>
      </c>
      <c r="BI1279">
        <v>79090941</v>
      </c>
      <c r="BJ1279">
        <v>0</v>
      </c>
      <c r="BK1279">
        <v>0</v>
      </c>
      <c r="BL1279">
        <v>16404323</v>
      </c>
      <c r="BM1279">
        <v>58167725</v>
      </c>
      <c r="BN1279">
        <v>862717</v>
      </c>
      <c r="BO1279">
        <v>19562576</v>
      </c>
      <c r="BP1279">
        <v>429775534</v>
      </c>
      <c r="BQ1279">
        <v>141124460</v>
      </c>
      <c r="BR1279">
        <v>12576619</v>
      </c>
      <c r="BS1279">
        <v>10472422</v>
      </c>
      <c r="BT1279">
        <v>65623125</v>
      </c>
      <c r="BU1279">
        <v>0</v>
      </c>
      <c r="BV1279">
        <v>0</v>
      </c>
      <c r="BW1279">
        <v>15292704</v>
      </c>
      <c r="BX1279">
        <v>72885350</v>
      </c>
      <c r="BY1279">
        <v>3030487</v>
      </c>
      <c r="BZ1279">
        <v>33216574</v>
      </c>
      <c r="CA1279">
        <v>354221741</v>
      </c>
      <c r="CB1279">
        <v>4188079</v>
      </c>
      <c r="CC1279">
        <v>299509552</v>
      </c>
      <c r="CD1279">
        <v>27478980</v>
      </c>
      <c r="CE1279">
        <v>43307442</v>
      </c>
      <c r="CF1279">
        <v>129232873</v>
      </c>
      <c r="CG1279">
        <v>0</v>
      </c>
      <c r="CH1279">
        <v>0</v>
      </c>
      <c r="CI1279">
        <v>0</v>
      </c>
      <c r="CJ1279">
        <v>20182035</v>
      </c>
      <c r="CK1279">
        <v>89623406</v>
      </c>
      <c r="CL1279">
        <v>0</v>
      </c>
      <c r="CM1279">
        <v>3893203</v>
      </c>
      <c r="CN1279">
        <v>0</v>
      </c>
      <c r="CO1279">
        <v>0</v>
      </c>
      <c r="CP1279">
        <v>0</v>
      </c>
      <c r="CQ1279">
        <v>39475250</v>
      </c>
      <c r="CR1279">
        <v>656890820</v>
      </c>
      <c r="CS1279">
        <v>0</v>
      </c>
      <c r="CT1279">
        <v>0</v>
      </c>
      <c r="CU1279">
        <v>0</v>
      </c>
      <c r="CV1279">
        <v>8863705</v>
      </c>
      <c r="CW1279">
        <v>8863705</v>
      </c>
      <c r="CX1279">
        <v>40122540</v>
      </c>
      <c r="CY1279">
        <v>4191125</v>
      </c>
      <c r="CZ1279">
        <v>5251115</v>
      </c>
      <c r="DA1279">
        <v>15481192</v>
      </c>
      <c r="DB1279">
        <v>0</v>
      </c>
      <c r="DC1279">
        <v>0</v>
      </c>
      <c r="DD1279">
        <v>11514992</v>
      </c>
      <c r="DE1279">
        <v>50293374</v>
      </c>
      <c r="DF1279">
        <v>0</v>
      </c>
      <c r="DG1279">
        <v>9115822</v>
      </c>
      <c r="DH1279">
        <v>135970160</v>
      </c>
      <c r="DI1279">
        <v>4420233</v>
      </c>
      <c r="DJ1279">
        <v>137376750</v>
      </c>
      <c r="DK1279">
        <v>6852413</v>
      </c>
      <c r="DL1279">
        <v>114299</v>
      </c>
      <c r="DM1279">
        <v>0</v>
      </c>
      <c r="DN1279">
        <v>0</v>
      </c>
      <c r="DO1279">
        <v>0</v>
      </c>
      <c r="DP1279">
        <v>0</v>
      </c>
      <c r="DQ1279">
        <v>16198406</v>
      </c>
      <c r="DR1279">
        <v>266051085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.16958798358068272</v>
      </c>
      <c r="EG1279">
        <f>Quarterwise2019[[#This Row],[DAY_TOT]]/(Quarterwise2019[[#This Row],[LIC_BEDS]]*Quarterwise2019[[#This Row],[DAYS_IN_REPORT]])</f>
        <v>0.62758972862562012</v>
      </c>
      <c r="EH1279">
        <f>Quarterwise2019[[#This Row],[LIC_BEDS]]*Quarterwise2019[[#This Row],[LIC_BED_OCR]]</f>
        <v>187.02173913043481</v>
      </c>
      <c r="EI1279">
        <f>(Quarterwise2019[[#This Row],[NET_TOT]]+Quarterwise2019[[#This Row],[OTH_OP_REV]])-Quarterwise2019[[#This Row],[TOT_OP_EXP]]</f>
        <v>3013643</v>
      </c>
      <c r="EJ1279">
        <f>Quarterwise2019[[#This Row],[NET_TOT]]+Quarterwise2019[[#This Row],[OTH_OP_REV]]</f>
        <v>140390393</v>
      </c>
      <c r="EK1279" s="5">
        <f>IFERROR(Quarterwise2019[[#This Row],[NET_FROM_OP]]/Quarterwise2019[[#This Row],[TOT_OP_REV]],0)</f>
        <v>2.1466162574243951E-2</v>
      </c>
      <c r="EL1279">
        <f>(Quarterwise2019[[#This Row],[NET_TOT]]+Quarterwise2019[[#This Row],[OTH_OP_REV]])-(Quarterwise2019[[#This Row],[TOT_OP_EXP]]+Quarterwise2019[[#This Row],[NONOP_REV]])</f>
        <v>2899344</v>
      </c>
      <c r="EM1279">
        <f>IFERROR(Quarterwise2019[[#This Row],[Pre_Tax_Income]]/Quarterwise2019[[#This Row],[TOT_OP_REV]],0)</f>
        <v>2.0652011423602182E-2</v>
      </c>
      <c r="EN1279">
        <f>Quarterwise2019[[#This Row],[NET_MCAR]]+Quarterwise2019[[#This Row],[NET_MCAR_MC]]</f>
        <v>44313665</v>
      </c>
      <c r="EO1279">
        <f>Quarterwise2019[[#This Row],[NET_MCAL]]+Quarterwise2019[[#This Row],[NET_MCAL_MC]]</f>
        <v>20732307</v>
      </c>
      <c r="EP1279">
        <f>Quarterwise2019[[#This Row],[NET_THRD]]+Quarterwise2019[[#This Row],[NET_THRD_MC]]</f>
        <v>61808366</v>
      </c>
      <c r="EQ1279">
        <f>Quarterwise2019[[#This Row],[NET_CNTY]]+Quarterwise2019[[#This Row],[NET_CNTY_MC]]+Quarterwise2019[[#This Row],[NET_INDGNT]]</f>
        <v>0</v>
      </c>
      <c r="ER1279">
        <f>Quarterwise2019[[#This Row],[NET_OTH]]</f>
        <v>9115822</v>
      </c>
      <c r="ES1279">
        <f>SUM(Quarterwise2019[[#This Row],[MEDICARE]:[OTHER_PAYERS]])</f>
        <v>135970160</v>
      </c>
    </row>
    <row r="1280" spans="1:149" x14ac:dyDescent="0.3">
      <c r="A1280">
        <v>106491076</v>
      </c>
      <c r="B1280" t="s">
        <v>191</v>
      </c>
      <c r="C1280">
        <v>2019</v>
      </c>
      <c r="D1280">
        <v>3</v>
      </c>
      <c r="E1280" s="2">
        <v>43647</v>
      </c>
      <c r="F1280" s="2">
        <v>43738</v>
      </c>
      <c r="G1280" s="1">
        <f>(Quarterwise2019[[#This Row],[END_DATE]]-Quarterwise2019[[#This Row],[BEG_DATE]])+1</f>
        <v>92</v>
      </c>
      <c r="H1280" t="s">
        <v>1938</v>
      </c>
      <c r="I1280" t="s">
        <v>171</v>
      </c>
      <c r="J1280" t="s">
        <v>170</v>
      </c>
      <c r="K1280">
        <v>403</v>
      </c>
      <c r="L1280" t="s">
        <v>83</v>
      </c>
      <c r="M1280" t="s">
        <v>5</v>
      </c>
      <c r="N1280" t="s">
        <v>4</v>
      </c>
      <c r="O1280" t="s">
        <v>190</v>
      </c>
      <c r="P1280" t="s">
        <v>189</v>
      </c>
      <c r="Q1280" t="s">
        <v>188</v>
      </c>
      <c r="R1280">
        <v>95476</v>
      </c>
      <c r="S1280" t="s">
        <v>187</v>
      </c>
      <c r="T1280">
        <v>75</v>
      </c>
      <c r="U1280">
        <v>58</v>
      </c>
      <c r="V1280">
        <v>36</v>
      </c>
      <c r="W1280">
        <v>165</v>
      </c>
      <c r="X1280">
        <v>35</v>
      </c>
      <c r="Y1280">
        <v>10</v>
      </c>
      <c r="Z1280">
        <v>28</v>
      </c>
      <c r="AA1280">
        <v>0</v>
      </c>
      <c r="AB1280">
        <v>0</v>
      </c>
      <c r="AC1280">
        <v>20</v>
      </c>
      <c r="AD1280">
        <v>6</v>
      </c>
      <c r="AE1280">
        <v>0</v>
      </c>
      <c r="AF1280">
        <v>1</v>
      </c>
      <c r="AG1280">
        <v>265</v>
      </c>
      <c r="AH1280">
        <v>46</v>
      </c>
      <c r="AI1280">
        <v>1410</v>
      </c>
      <c r="AJ1280">
        <v>330</v>
      </c>
      <c r="AK1280">
        <v>44</v>
      </c>
      <c r="AL1280">
        <v>576</v>
      </c>
      <c r="AM1280">
        <v>0</v>
      </c>
      <c r="AN1280">
        <v>0</v>
      </c>
      <c r="AO1280">
        <v>332</v>
      </c>
      <c r="AP1280">
        <v>24</v>
      </c>
      <c r="AQ1280">
        <v>0</v>
      </c>
      <c r="AR1280">
        <v>1</v>
      </c>
      <c r="AS1280">
        <v>2717</v>
      </c>
      <c r="AT1280">
        <v>1896</v>
      </c>
      <c r="AU1280">
        <v>6200</v>
      </c>
      <c r="AV1280">
        <v>1922</v>
      </c>
      <c r="AW1280">
        <v>194</v>
      </c>
      <c r="AX1280">
        <v>1387</v>
      </c>
      <c r="AY1280">
        <v>0</v>
      </c>
      <c r="AZ1280">
        <v>0</v>
      </c>
      <c r="BA1280">
        <v>7416</v>
      </c>
      <c r="BB1280">
        <v>224</v>
      </c>
      <c r="BC1280">
        <v>20</v>
      </c>
      <c r="BD1280">
        <v>252</v>
      </c>
      <c r="BE1280">
        <v>17615</v>
      </c>
      <c r="BF1280">
        <v>9209198</v>
      </c>
      <c r="BG1280">
        <v>2925627</v>
      </c>
      <c r="BH1280">
        <v>705432</v>
      </c>
      <c r="BI1280">
        <v>1943197</v>
      </c>
      <c r="BJ1280">
        <v>0</v>
      </c>
      <c r="BK1280">
        <v>0</v>
      </c>
      <c r="BL1280">
        <v>2031587</v>
      </c>
      <c r="BM1280">
        <v>776260</v>
      </c>
      <c r="BN1280">
        <v>0</v>
      </c>
      <c r="BO1280">
        <v>37862</v>
      </c>
      <c r="BP1280">
        <v>17629163</v>
      </c>
      <c r="BQ1280">
        <v>18709628</v>
      </c>
      <c r="BR1280">
        <v>6063173</v>
      </c>
      <c r="BS1280">
        <v>1476473</v>
      </c>
      <c r="BT1280">
        <v>7012271</v>
      </c>
      <c r="BU1280">
        <v>0</v>
      </c>
      <c r="BV1280">
        <v>0</v>
      </c>
      <c r="BW1280">
        <v>12211670</v>
      </c>
      <c r="BX1280">
        <v>1490703</v>
      </c>
      <c r="BY1280">
        <v>69997</v>
      </c>
      <c r="BZ1280">
        <v>1180682</v>
      </c>
      <c r="CA1280">
        <v>48214597</v>
      </c>
      <c r="CB1280">
        <v>650000</v>
      </c>
      <c r="CC1280">
        <v>23650859</v>
      </c>
      <c r="CD1280">
        <v>7707100</v>
      </c>
      <c r="CE1280">
        <v>2065226</v>
      </c>
      <c r="CF1280">
        <v>7787258</v>
      </c>
      <c r="CG1280">
        <v>0</v>
      </c>
      <c r="CH1280">
        <v>0</v>
      </c>
      <c r="CI1280">
        <v>0</v>
      </c>
      <c r="CJ1280">
        <v>9515729</v>
      </c>
      <c r="CK1280">
        <v>2016464</v>
      </c>
      <c r="CL1280">
        <v>0</v>
      </c>
      <c r="CM1280">
        <v>27800</v>
      </c>
      <c r="CN1280">
        <v>0</v>
      </c>
      <c r="CO1280">
        <v>0</v>
      </c>
      <c r="CP1280">
        <v>0</v>
      </c>
      <c r="CQ1280">
        <v>438300</v>
      </c>
      <c r="CR1280">
        <v>53858736</v>
      </c>
      <c r="CS1280">
        <v>0</v>
      </c>
      <c r="CT1280">
        <v>0</v>
      </c>
      <c r="CU1280">
        <v>0</v>
      </c>
      <c r="CV1280">
        <v>125379</v>
      </c>
      <c r="CW1280">
        <v>125379</v>
      </c>
      <c r="CX1280">
        <v>4267967</v>
      </c>
      <c r="CY1280">
        <v>1281700</v>
      </c>
      <c r="CZ1280">
        <v>116679</v>
      </c>
      <c r="DA1280">
        <v>1168210</v>
      </c>
      <c r="DB1280">
        <v>0</v>
      </c>
      <c r="DC1280">
        <v>0</v>
      </c>
      <c r="DD1280">
        <v>4077528</v>
      </c>
      <c r="DE1280">
        <v>375878</v>
      </c>
      <c r="DF1280">
        <v>42197</v>
      </c>
      <c r="DG1280">
        <v>780244</v>
      </c>
      <c r="DH1280">
        <v>12110403</v>
      </c>
      <c r="DI1280">
        <v>169038</v>
      </c>
      <c r="DJ1280">
        <v>13636266</v>
      </c>
      <c r="DK1280">
        <v>0</v>
      </c>
      <c r="DL1280">
        <v>3894204</v>
      </c>
      <c r="DM1280">
        <v>0</v>
      </c>
      <c r="DN1280">
        <v>0</v>
      </c>
      <c r="DO1280">
        <v>0</v>
      </c>
      <c r="DP1280">
        <v>0</v>
      </c>
      <c r="DQ1280">
        <v>222834</v>
      </c>
      <c r="DR1280">
        <v>49156899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.20453309470783565</v>
      </c>
      <c r="EG1280">
        <f>Quarterwise2019[[#This Row],[DAY_TOT]]/(Quarterwise2019[[#This Row],[LIC_BEDS]]*Quarterwise2019[[#This Row],[DAYS_IN_REPORT]])</f>
        <v>0.39376811594202898</v>
      </c>
      <c r="EH1280">
        <f>Quarterwise2019[[#This Row],[LIC_BEDS]]*Quarterwise2019[[#This Row],[LIC_BED_OCR]]</f>
        <v>29.532608695652172</v>
      </c>
      <c r="EI1280">
        <f>(Quarterwise2019[[#This Row],[NET_TOT]]+Quarterwise2019[[#This Row],[OTH_OP_REV]])-Quarterwise2019[[#This Row],[TOT_OP_EXP]]</f>
        <v>-1356825</v>
      </c>
      <c r="EJ1280">
        <f>Quarterwise2019[[#This Row],[NET_TOT]]+Quarterwise2019[[#This Row],[OTH_OP_REV]]</f>
        <v>12279441</v>
      </c>
      <c r="EK1280" s="5">
        <f>IFERROR(Quarterwise2019[[#This Row],[NET_FROM_OP]]/Quarterwise2019[[#This Row],[TOT_OP_REV]],0)</f>
        <v>-0.1104956650713986</v>
      </c>
      <c r="EL1280">
        <f>(Quarterwise2019[[#This Row],[NET_TOT]]+Quarterwise2019[[#This Row],[OTH_OP_REV]])-(Quarterwise2019[[#This Row],[TOT_OP_EXP]]+Quarterwise2019[[#This Row],[NONOP_REV]])</f>
        <v>-5251029</v>
      </c>
      <c r="EM1280">
        <f>IFERROR(Quarterwise2019[[#This Row],[Pre_Tax_Income]]/Quarterwise2019[[#This Row],[TOT_OP_REV]],0)</f>
        <v>-0.42762769086964136</v>
      </c>
      <c r="EN1280">
        <f>Quarterwise2019[[#This Row],[NET_MCAR]]+Quarterwise2019[[#This Row],[NET_MCAR_MC]]</f>
        <v>5549667</v>
      </c>
      <c r="EO1280">
        <f>Quarterwise2019[[#This Row],[NET_MCAL]]+Quarterwise2019[[#This Row],[NET_MCAL_MC]]</f>
        <v>1284889</v>
      </c>
      <c r="EP1280">
        <f>Quarterwise2019[[#This Row],[NET_THRD]]+Quarterwise2019[[#This Row],[NET_THRD_MC]]</f>
        <v>4453406</v>
      </c>
      <c r="EQ1280">
        <f>Quarterwise2019[[#This Row],[NET_CNTY]]+Quarterwise2019[[#This Row],[NET_CNTY_MC]]+Quarterwise2019[[#This Row],[NET_INDGNT]]</f>
        <v>42197</v>
      </c>
      <c r="ER1280">
        <f>Quarterwise2019[[#This Row],[NET_OTH]]</f>
        <v>780244</v>
      </c>
      <c r="ES1280">
        <f>SUM(Quarterwise2019[[#This Row],[MEDICARE]:[OTHER_PAYERS]])</f>
        <v>12110403</v>
      </c>
    </row>
    <row r="1281" spans="1:149" x14ac:dyDescent="0.3">
      <c r="A1281">
        <v>106491338</v>
      </c>
      <c r="B1281" t="s">
        <v>186</v>
      </c>
      <c r="C1281">
        <v>2019</v>
      </c>
      <c r="D1281">
        <v>3</v>
      </c>
      <c r="E1281" s="2">
        <v>43647</v>
      </c>
      <c r="F1281" s="2">
        <v>43738</v>
      </c>
      <c r="G1281" s="1">
        <f>(Quarterwise2019[[#This Row],[END_DATE]]-Quarterwise2019[[#This Row],[BEG_DATE]])+1</f>
        <v>92</v>
      </c>
      <c r="H1281" t="s">
        <v>1938</v>
      </c>
      <c r="I1281" t="s">
        <v>171</v>
      </c>
      <c r="J1281" t="s">
        <v>170</v>
      </c>
      <c r="K1281">
        <v>401</v>
      </c>
      <c r="L1281" t="s">
        <v>83</v>
      </c>
      <c r="M1281" t="s">
        <v>5</v>
      </c>
      <c r="N1281" t="s">
        <v>42</v>
      </c>
      <c r="O1281" t="s">
        <v>185</v>
      </c>
      <c r="P1281" t="s">
        <v>184</v>
      </c>
      <c r="Q1281" t="s">
        <v>183</v>
      </c>
      <c r="R1281">
        <v>95472</v>
      </c>
      <c r="S1281" t="s">
        <v>182</v>
      </c>
      <c r="T1281">
        <v>37</v>
      </c>
      <c r="U1281">
        <v>21</v>
      </c>
      <c r="V1281">
        <v>21</v>
      </c>
      <c r="W1281">
        <v>9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1</v>
      </c>
      <c r="AG1281">
        <v>10</v>
      </c>
      <c r="AH1281">
        <v>0</v>
      </c>
      <c r="AI1281">
        <v>213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80</v>
      </c>
      <c r="AS1281">
        <v>293</v>
      </c>
      <c r="AT1281">
        <v>0</v>
      </c>
      <c r="AU1281">
        <v>376</v>
      </c>
      <c r="AV1281">
        <v>0</v>
      </c>
      <c r="AW1281">
        <v>127</v>
      </c>
      <c r="AX1281">
        <v>0</v>
      </c>
      <c r="AY1281">
        <v>0</v>
      </c>
      <c r="AZ1281">
        <v>0</v>
      </c>
      <c r="BA1281">
        <v>0</v>
      </c>
      <c r="BB1281">
        <v>199</v>
      </c>
      <c r="BC1281">
        <v>271</v>
      </c>
      <c r="BD1281">
        <v>973</v>
      </c>
      <c r="BE1281">
        <v>1946</v>
      </c>
      <c r="BF1281">
        <v>2029312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334629</v>
      </c>
      <c r="BP1281">
        <v>2363941</v>
      </c>
      <c r="BQ1281">
        <v>226868</v>
      </c>
      <c r="BR1281">
        <v>0</v>
      </c>
      <c r="BS1281">
        <v>0</v>
      </c>
      <c r="BT1281">
        <v>99179</v>
      </c>
      <c r="BU1281">
        <v>0</v>
      </c>
      <c r="BV1281">
        <v>0</v>
      </c>
      <c r="BW1281">
        <v>0</v>
      </c>
      <c r="BX1281">
        <v>177616</v>
      </c>
      <c r="BY1281">
        <v>0</v>
      </c>
      <c r="BZ1281">
        <v>18081</v>
      </c>
      <c r="CA1281">
        <v>521744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10331</v>
      </c>
      <c r="CR1281">
        <v>10331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2256180</v>
      </c>
      <c r="CY1281">
        <v>0</v>
      </c>
      <c r="CZ1281">
        <v>0</v>
      </c>
      <c r="DA1281">
        <v>99179</v>
      </c>
      <c r="DB1281">
        <v>0</v>
      </c>
      <c r="DC1281">
        <v>0</v>
      </c>
      <c r="DD1281">
        <v>0</v>
      </c>
      <c r="DE1281">
        <v>177616</v>
      </c>
      <c r="DF1281">
        <v>0</v>
      </c>
      <c r="DG1281">
        <v>342379</v>
      </c>
      <c r="DH1281">
        <v>2875354</v>
      </c>
      <c r="DI1281">
        <v>0</v>
      </c>
      <c r="DJ1281">
        <v>2168023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.75130272361674955</v>
      </c>
      <c r="EG1281">
        <f>Quarterwise2019[[#This Row],[DAY_TOT]]/(Quarterwise2019[[#This Row],[LIC_BEDS]]*Quarterwise2019[[#This Row],[DAYS_IN_REPORT]])</f>
        <v>8.6075205640423036E-2</v>
      </c>
      <c r="EH1281">
        <f>Quarterwise2019[[#This Row],[LIC_BEDS]]*Quarterwise2019[[#This Row],[LIC_BED_OCR]]</f>
        <v>3.1847826086956523</v>
      </c>
      <c r="EI1281">
        <f>(Quarterwise2019[[#This Row],[NET_TOT]]+Quarterwise2019[[#This Row],[OTH_OP_REV]])-Quarterwise2019[[#This Row],[TOT_OP_EXP]]</f>
        <v>707331</v>
      </c>
      <c r="EJ1281">
        <f>Quarterwise2019[[#This Row],[NET_TOT]]+Quarterwise2019[[#This Row],[OTH_OP_REV]]</f>
        <v>2875354</v>
      </c>
      <c r="EK1281" s="5">
        <f>IFERROR(Quarterwise2019[[#This Row],[NET_FROM_OP]]/Quarterwise2019[[#This Row],[TOT_OP_REV]],0)</f>
        <v>0.24599788408662029</v>
      </c>
      <c r="EL1281">
        <f>(Quarterwise2019[[#This Row],[NET_TOT]]+Quarterwise2019[[#This Row],[OTH_OP_REV]])-(Quarterwise2019[[#This Row],[TOT_OP_EXP]]+Quarterwise2019[[#This Row],[NONOP_REV]])</f>
        <v>707331</v>
      </c>
      <c r="EM1281">
        <f>IFERROR(Quarterwise2019[[#This Row],[Pre_Tax_Income]]/Quarterwise2019[[#This Row],[TOT_OP_REV]],0)</f>
        <v>0.24599788408662029</v>
      </c>
      <c r="EN1281">
        <f>Quarterwise2019[[#This Row],[NET_MCAR]]+Quarterwise2019[[#This Row],[NET_MCAR_MC]]</f>
        <v>2256180</v>
      </c>
      <c r="EO1281">
        <f>Quarterwise2019[[#This Row],[NET_MCAL]]+Quarterwise2019[[#This Row],[NET_MCAL_MC]]</f>
        <v>99179</v>
      </c>
      <c r="EP1281">
        <f>Quarterwise2019[[#This Row],[NET_THRD]]+Quarterwise2019[[#This Row],[NET_THRD_MC]]</f>
        <v>177616</v>
      </c>
      <c r="EQ1281">
        <f>Quarterwise2019[[#This Row],[NET_CNTY]]+Quarterwise2019[[#This Row],[NET_CNTY_MC]]+Quarterwise2019[[#This Row],[NET_INDGNT]]</f>
        <v>0</v>
      </c>
      <c r="ER1281">
        <f>Quarterwise2019[[#This Row],[NET_OTH]]</f>
        <v>342379</v>
      </c>
      <c r="ES1281">
        <f>SUM(Quarterwise2019[[#This Row],[MEDICARE]:[OTHER_PAYERS]])</f>
        <v>2875354</v>
      </c>
    </row>
    <row r="1282" spans="1:149" x14ac:dyDescent="0.3">
      <c r="A1282">
        <v>106494019</v>
      </c>
      <c r="B1282" t="s">
        <v>181</v>
      </c>
      <c r="C1282">
        <v>2019</v>
      </c>
      <c r="D1282">
        <v>3</v>
      </c>
      <c r="E1282" s="2">
        <v>43647</v>
      </c>
      <c r="F1282" s="2">
        <v>43738</v>
      </c>
      <c r="G1282" s="1">
        <f>(Quarterwise2019[[#This Row],[END_DATE]]-Quarterwise2019[[#This Row],[BEG_DATE]])+1</f>
        <v>92</v>
      </c>
      <c r="H1282" t="s">
        <v>1938</v>
      </c>
      <c r="I1282" t="s">
        <v>171</v>
      </c>
      <c r="J1282" t="s">
        <v>170</v>
      </c>
      <c r="K1282">
        <v>401</v>
      </c>
      <c r="L1282" t="s">
        <v>6</v>
      </c>
      <c r="M1282" t="s">
        <v>180</v>
      </c>
      <c r="N1282" t="s">
        <v>4</v>
      </c>
      <c r="O1282" t="s">
        <v>179</v>
      </c>
      <c r="P1282" t="s">
        <v>178</v>
      </c>
      <c r="Q1282" t="s">
        <v>167</v>
      </c>
      <c r="R1282">
        <v>95403</v>
      </c>
      <c r="S1282" t="s">
        <v>177</v>
      </c>
      <c r="T1282">
        <v>173</v>
      </c>
      <c r="U1282">
        <v>173</v>
      </c>
      <c r="V1282">
        <v>100</v>
      </c>
      <c r="W1282">
        <v>68</v>
      </c>
      <c r="X1282">
        <v>1066</v>
      </c>
      <c r="Y1282">
        <v>44</v>
      </c>
      <c r="Z1282">
        <v>64</v>
      </c>
      <c r="AA1282">
        <v>0</v>
      </c>
      <c r="AB1282">
        <v>0</v>
      </c>
      <c r="AC1282">
        <v>15</v>
      </c>
      <c r="AD1282">
        <v>1233</v>
      </c>
      <c r="AE1282">
        <v>0</v>
      </c>
      <c r="AF1282">
        <v>22</v>
      </c>
      <c r="AG1282">
        <v>2512</v>
      </c>
      <c r="AH1282">
        <v>0</v>
      </c>
      <c r="AI1282">
        <v>287</v>
      </c>
      <c r="AJ1282">
        <v>4279</v>
      </c>
      <c r="AK1282">
        <v>122</v>
      </c>
      <c r="AL1282">
        <v>184</v>
      </c>
      <c r="AM1282">
        <v>0</v>
      </c>
      <c r="AN1282">
        <v>0</v>
      </c>
      <c r="AO1282">
        <v>60</v>
      </c>
      <c r="AP1282">
        <v>3362</v>
      </c>
      <c r="AQ1282">
        <v>0</v>
      </c>
      <c r="AR1282">
        <v>78</v>
      </c>
      <c r="AS1282">
        <v>8372</v>
      </c>
      <c r="AT1282">
        <v>0</v>
      </c>
      <c r="AU1282">
        <v>253</v>
      </c>
      <c r="AV1282">
        <v>10507</v>
      </c>
      <c r="AW1282">
        <v>138</v>
      </c>
      <c r="AX1282">
        <v>3077</v>
      </c>
      <c r="AY1282">
        <v>0</v>
      </c>
      <c r="AZ1282">
        <v>0</v>
      </c>
      <c r="BA1282">
        <v>756</v>
      </c>
      <c r="BB1282">
        <v>14094</v>
      </c>
      <c r="BC1282">
        <v>0</v>
      </c>
      <c r="BD1282">
        <v>2739</v>
      </c>
      <c r="BE1282">
        <v>31564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104771599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1179167</v>
      </c>
      <c r="DR1282">
        <v>158446384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 t="e">
        <v>#NUM!</v>
      </c>
      <c r="EG1282">
        <f>Quarterwise2019[[#This Row],[DAY_TOT]]/(Quarterwise2019[[#This Row],[LIC_BEDS]]*Quarterwise2019[[#This Row],[DAYS_IN_REPORT]])</f>
        <v>0.52601156069364163</v>
      </c>
      <c r="EH1282">
        <f>Quarterwise2019[[#This Row],[LIC_BEDS]]*Quarterwise2019[[#This Row],[LIC_BED_OCR]]</f>
        <v>91</v>
      </c>
      <c r="EI1282">
        <f>(Quarterwise2019[[#This Row],[NET_TOT]]+Quarterwise2019[[#This Row],[OTH_OP_REV]])-Quarterwise2019[[#This Row],[TOT_OP_EXP]]</f>
        <v>-104771599</v>
      </c>
      <c r="EJ1282">
        <f>Quarterwise2019[[#This Row],[NET_TOT]]+Quarterwise2019[[#This Row],[OTH_OP_REV]]</f>
        <v>0</v>
      </c>
      <c r="EK1282" s="5">
        <f>IFERROR(Quarterwise2019[[#This Row],[NET_FROM_OP]]/Quarterwise2019[[#This Row],[TOT_OP_REV]],0)</f>
        <v>0</v>
      </c>
      <c r="EL1282">
        <f>(Quarterwise2019[[#This Row],[NET_TOT]]+Quarterwise2019[[#This Row],[OTH_OP_REV]])-(Quarterwise2019[[#This Row],[TOT_OP_EXP]]+Quarterwise2019[[#This Row],[NONOP_REV]])</f>
        <v>-104771599</v>
      </c>
      <c r="EM1282">
        <f>IFERROR(Quarterwise2019[[#This Row],[Pre_Tax_Income]]/Quarterwise2019[[#This Row],[TOT_OP_REV]],0)</f>
        <v>0</v>
      </c>
      <c r="EN1282">
        <f>Quarterwise2019[[#This Row],[NET_MCAR]]+Quarterwise2019[[#This Row],[NET_MCAR_MC]]</f>
        <v>0</v>
      </c>
      <c r="EO1282">
        <f>Quarterwise2019[[#This Row],[NET_MCAL]]+Quarterwise2019[[#This Row],[NET_MCAL_MC]]</f>
        <v>0</v>
      </c>
      <c r="EP1282">
        <f>Quarterwise2019[[#This Row],[NET_THRD]]+Quarterwise2019[[#This Row],[NET_THRD_MC]]</f>
        <v>0</v>
      </c>
      <c r="EQ1282">
        <f>Quarterwise2019[[#This Row],[NET_CNTY]]+Quarterwise2019[[#This Row],[NET_CNTY_MC]]+Quarterwise2019[[#This Row],[NET_INDGNT]]</f>
        <v>0</v>
      </c>
      <c r="ER1282">
        <f>Quarterwise2019[[#This Row],[NET_OTH]]</f>
        <v>0</v>
      </c>
      <c r="ES1282">
        <f>SUM(Quarterwise2019[[#This Row],[MEDICARE]:[OTHER_PAYERS]])</f>
        <v>0</v>
      </c>
    </row>
    <row r="1283" spans="1:149" x14ac:dyDescent="0.3">
      <c r="A1283">
        <v>106494048</v>
      </c>
      <c r="B1283" t="s">
        <v>176</v>
      </c>
      <c r="C1283">
        <v>2019</v>
      </c>
      <c r="D1283">
        <v>3</v>
      </c>
      <c r="E1283" s="2">
        <v>43647</v>
      </c>
      <c r="F1283" s="2">
        <v>43738</v>
      </c>
      <c r="G1283" s="1">
        <f>(Quarterwise2019[[#This Row],[END_DATE]]-Quarterwise2019[[#This Row],[BEG_DATE]])+1</f>
        <v>92</v>
      </c>
      <c r="H1283" t="s">
        <v>1938</v>
      </c>
      <c r="I1283" t="s">
        <v>171</v>
      </c>
      <c r="J1283" t="s">
        <v>170</v>
      </c>
      <c r="K1283">
        <v>401</v>
      </c>
      <c r="L1283" t="s">
        <v>48</v>
      </c>
      <c r="M1283" t="s">
        <v>5</v>
      </c>
      <c r="N1283" t="s">
        <v>4</v>
      </c>
      <c r="O1283" t="s">
        <v>175</v>
      </c>
      <c r="P1283" t="s">
        <v>174</v>
      </c>
      <c r="Q1283" t="s">
        <v>167</v>
      </c>
      <c r="R1283">
        <v>95401</v>
      </c>
      <c r="S1283" t="s">
        <v>173</v>
      </c>
      <c r="T1283">
        <v>95</v>
      </c>
      <c r="U1283">
        <v>95</v>
      </c>
      <c r="V1283">
        <v>74</v>
      </c>
      <c r="W1283">
        <v>117</v>
      </c>
      <c r="X1283">
        <v>19</v>
      </c>
      <c r="Y1283">
        <v>187</v>
      </c>
      <c r="Z1283">
        <v>0</v>
      </c>
      <c r="AA1283">
        <v>197</v>
      </c>
      <c r="AB1283">
        <v>0</v>
      </c>
      <c r="AC1283">
        <v>17</v>
      </c>
      <c r="AD1283">
        <v>286</v>
      </c>
      <c r="AE1283">
        <v>0</v>
      </c>
      <c r="AF1283">
        <v>22</v>
      </c>
      <c r="AG1283">
        <v>845</v>
      </c>
      <c r="AH1283">
        <v>0</v>
      </c>
      <c r="AI1283">
        <v>1353</v>
      </c>
      <c r="AJ1283">
        <v>121</v>
      </c>
      <c r="AK1283">
        <v>1396</v>
      </c>
      <c r="AL1283">
        <v>0</v>
      </c>
      <c r="AM1283">
        <v>2069</v>
      </c>
      <c r="AN1283">
        <v>0</v>
      </c>
      <c r="AO1283">
        <v>107</v>
      </c>
      <c r="AP1283">
        <v>1667</v>
      </c>
      <c r="AQ1283">
        <v>0</v>
      </c>
      <c r="AR1283">
        <v>42</v>
      </c>
      <c r="AS1283">
        <v>6755</v>
      </c>
      <c r="AT1283">
        <v>0</v>
      </c>
      <c r="AU1283">
        <v>444</v>
      </c>
      <c r="AV1283">
        <v>21</v>
      </c>
      <c r="AW1283">
        <v>0</v>
      </c>
      <c r="AX1283">
        <v>6</v>
      </c>
      <c r="AY1283">
        <v>6</v>
      </c>
      <c r="AZ1283">
        <v>0</v>
      </c>
      <c r="BA1283">
        <v>3</v>
      </c>
      <c r="BB1283">
        <v>512</v>
      </c>
      <c r="BC1283">
        <v>0</v>
      </c>
      <c r="BD1283">
        <v>36</v>
      </c>
      <c r="BE1283">
        <v>1028</v>
      </c>
      <c r="BF1283">
        <v>2979550</v>
      </c>
      <c r="BG1283">
        <v>266575</v>
      </c>
      <c r="BH1283">
        <v>3076225</v>
      </c>
      <c r="BI1283">
        <v>0</v>
      </c>
      <c r="BJ1283">
        <v>4556975</v>
      </c>
      <c r="BK1283">
        <v>0</v>
      </c>
      <c r="BL1283">
        <v>235825</v>
      </c>
      <c r="BM1283">
        <v>3674725</v>
      </c>
      <c r="BN1283">
        <v>0</v>
      </c>
      <c r="BO1283">
        <v>92425</v>
      </c>
      <c r="BP1283">
        <v>14882300</v>
      </c>
      <c r="BQ1283">
        <v>275450</v>
      </c>
      <c r="BR1283">
        <v>11200</v>
      </c>
      <c r="BS1283">
        <v>0</v>
      </c>
      <c r="BT1283">
        <v>2800</v>
      </c>
      <c r="BU1283">
        <v>3150</v>
      </c>
      <c r="BV1283">
        <v>0</v>
      </c>
      <c r="BW1283">
        <v>1925</v>
      </c>
      <c r="BX1283">
        <v>297850</v>
      </c>
      <c r="BY1283">
        <v>0</v>
      </c>
      <c r="BZ1283">
        <v>19775</v>
      </c>
      <c r="CA1283">
        <v>612150</v>
      </c>
      <c r="CB1283">
        <v>0</v>
      </c>
      <c r="CC1283">
        <v>1620425</v>
      </c>
      <c r="CD1283">
        <v>143205</v>
      </c>
      <c r="CE1283">
        <v>1124867</v>
      </c>
      <c r="CF1283">
        <v>1425</v>
      </c>
      <c r="CG1283">
        <v>0</v>
      </c>
      <c r="CH1283">
        <v>1846806</v>
      </c>
      <c r="CI1283">
        <v>0</v>
      </c>
      <c r="CJ1283">
        <v>119840</v>
      </c>
      <c r="CK1283">
        <v>1243628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34431</v>
      </c>
      <c r="CR1283">
        <v>6134627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1634575</v>
      </c>
      <c r="CY1283">
        <v>134570</v>
      </c>
      <c r="CZ1283">
        <v>1951358</v>
      </c>
      <c r="DA1283">
        <v>1375</v>
      </c>
      <c r="DB1283">
        <v>2713319</v>
      </c>
      <c r="DC1283">
        <v>0</v>
      </c>
      <c r="DD1283">
        <v>117910</v>
      </c>
      <c r="DE1283">
        <v>2728947</v>
      </c>
      <c r="DF1283">
        <v>0</v>
      </c>
      <c r="DG1283">
        <v>77769</v>
      </c>
      <c r="DH1283">
        <v>9359823</v>
      </c>
      <c r="DI1283">
        <v>228</v>
      </c>
      <c r="DJ1283">
        <v>9263732</v>
      </c>
      <c r="DK1283">
        <v>924982</v>
      </c>
      <c r="DL1283">
        <v>-1088</v>
      </c>
      <c r="DM1283">
        <v>0</v>
      </c>
      <c r="DN1283">
        <v>0</v>
      </c>
      <c r="DO1283">
        <v>0</v>
      </c>
      <c r="DP1283">
        <v>0</v>
      </c>
      <c r="DQ1283">
        <v>19361</v>
      </c>
      <c r="DR1283">
        <v>308918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.59785949162442031</v>
      </c>
      <c r="EG1283">
        <f>Quarterwise2019[[#This Row],[DAY_TOT]]/(Quarterwise2019[[#This Row],[LIC_BEDS]]*Quarterwise2019[[#This Row],[DAYS_IN_REPORT]])</f>
        <v>0.77288329519450805</v>
      </c>
      <c r="EH1283">
        <f>Quarterwise2019[[#This Row],[LIC_BEDS]]*Quarterwise2019[[#This Row],[LIC_BED_OCR]]</f>
        <v>73.423913043478265</v>
      </c>
      <c r="EI1283">
        <f>(Quarterwise2019[[#This Row],[NET_TOT]]+Quarterwise2019[[#This Row],[OTH_OP_REV]])-Quarterwise2019[[#This Row],[TOT_OP_EXP]]</f>
        <v>96319</v>
      </c>
      <c r="EJ1283">
        <f>Quarterwise2019[[#This Row],[NET_TOT]]+Quarterwise2019[[#This Row],[OTH_OP_REV]]</f>
        <v>9360051</v>
      </c>
      <c r="EK1283" s="5">
        <f>IFERROR(Quarterwise2019[[#This Row],[NET_FROM_OP]]/Quarterwise2019[[#This Row],[TOT_OP_REV]],0)</f>
        <v>1.029043538331148E-2</v>
      </c>
      <c r="EL1283">
        <f>(Quarterwise2019[[#This Row],[NET_TOT]]+Quarterwise2019[[#This Row],[OTH_OP_REV]])-(Quarterwise2019[[#This Row],[TOT_OP_EXP]]+Quarterwise2019[[#This Row],[NONOP_REV]])</f>
        <v>97407</v>
      </c>
      <c r="EM1283">
        <f>IFERROR(Quarterwise2019[[#This Row],[Pre_Tax_Income]]/Quarterwise2019[[#This Row],[TOT_OP_REV]],0)</f>
        <v>1.0406674066198999E-2</v>
      </c>
      <c r="EN1283">
        <f>Quarterwise2019[[#This Row],[NET_MCAR]]+Quarterwise2019[[#This Row],[NET_MCAR_MC]]</f>
        <v>1769145</v>
      </c>
      <c r="EO1283">
        <f>Quarterwise2019[[#This Row],[NET_MCAL]]+Quarterwise2019[[#This Row],[NET_MCAL_MC]]</f>
        <v>1952733</v>
      </c>
      <c r="EP1283">
        <f>Quarterwise2019[[#This Row],[NET_THRD]]+Quarterwise2019[[#This Row],[NET_THRD_MC]]</f>
        <v>2846857</v>
      </c>
      <c r="EQ1283">
        <f>Quarterwise2019[[#This Row],[NET_CNTY]]+Quarterwise2019[[#This Row],[NET_CNTY_MC]]+Quarterwise2019[[#This Row],[NET_INDGNT]]</f>
        <v>2713319</v>
      </c>
      <c r="ER1283">
        <f>Quarterwise2019[[#This Row],[NET_OTH]]</f>
        <v>77769</v>
      </c>
      <c r="ES1283">
        <f>SUM(Quarterwise2019[[#This Row],[MEDICARE]:[OTHER_PAYERS]])</f>
        <v>9359823</v>
      </c>
    </row>
    <row r="1284" spans="1:149" x14ac:dyDescent="0.3">
      <c r="A1284">
        <v>106494106</v>
      </c>
      <c r="B1284" t="s">
        <v>172</v>
      </c>
      <c r="C1284">
        <v>2019</v>
      </c>
      <c r="D1284">
        <v>3</v>
      </c>
      <c r="E1284" s="2">
        <v>43647</v>
      </c>
      <c r="F1284" s="2">
        <v>43738</v>
      </c>
      <c r="G1284" s="1">
        <f>(Quarterwise2019[[#This Row],[END_DATE]]-Quarterwise2019[[#This Row],[BEG_DATE]])+1</f>
        <v>92</v>
      </c>
      <c r="H1284" t="s">
        <v>1938</v>
      </c>
      <c r="I1284" t="s">
        <v>171</v>
      </c>
      <c r="J1284" t="s">
        <v>170</v>
      </c>
      <c r="K1284">
        <v>401</v>
      </c>
      <c r="L1284" t="s">
        <v>6</v>
      </c>
      <c r="M1284" t="s">
        <v>5</v>
      </c>
      <c r="N1284" t="s">
        <v>4</v>
      </c>
      <c r="O1284" t="s">
        <v>169</v>
      </c>
      <c r="P1284" t="s">
        <v>168</v>
      </c>
      <c r="Q1284" t="s">
        <v>167</v>
      </c>
      <c r="R1284">
        <v>95403</v>
      </c>
      <c r="S1284" t="s">
        <v>166</v>
      </c>
      <c r="T1284">
        <v>84</v>
      </c>
      <c r="U1284">
        <v>84</v>
      </c>
      <c r="V1284">
        <v>77</v>
      </c>
      <c r="W1284">
        <v>634</v>
      </c>
      <c r="X1284">
        <v>112</v>
      </c>
      <c r="Y1284">
        <v>154</v>
      </c>
      <c r="Z1284">
        <v>368</v>
      </c>
      <c r="AA1284">
        <v>0</v>
      </c>
      <c r="AB1284">
        <v>3</v>
      </c>
      <c r="AC1284">
        <v>82</v>
      </c>
      <c r="AD1284">
        <v>401</v>
      </c>
      <c r="AE1284">
        <v>12</v>
      </c>
      <c r="AF1284">
        <v>6</v>
      </c>
      <c r="AG1284">
        <v>1772</v>
      </c>
      <c r="AH1284">
        <v>0</v>
      </c>
      <c r="AI1284">
        <v>2520</v>
      </c>
      <c r="AJ1284">
        <v>455</v>
      </c>
      <c r="AK1284">
        <v>495</v>
      </c>
      <c r="AL1284">
        <v>1447</v>
      </c>
      <c r="AM1284">
        <v>0</v>
      </c>
      <c r="AN1284">
        <v>3</v>
      </c>
      <c r="AO1284">
        <v>363</v>
      </c>
      <c r="AP1284">
        <v>970</v>
      </c>
      <c r="AQ1284">
        <v>63</v>
      </c>
      <c r="AR1284">
        <v>34</v>
      </c>
      <c r="AS1284">
        <v>6350</v>
      </c>
      <c r="AT1284">
        <v>0</v>
      </c>
      <c r="AU1284">
        <v>1977</v>
      </c>
      <c r="AV1284">
        <v>344</v>
      </c>
      <c r="AW1284">
        <v>878</v>
      </c>
      <c r="AX1284">
        <v>3241</v>
      </c>
      <c r="AY1284">
        <v>0</v>
      </c>
      <c r="AZ1284">
        <v>3</v>
      </c>
      <c r="BA1284">
        <v>601</v>
      </c>
      <c r="BB1284">
        <v>2877</v>
      </c>
      <c r="BC1284">
        <v>632</v>
      </c>
      <c r="BD1284">
        <v>283</v>
      </c>
      <c r="BE1284">
        <v>10836</v>
      </c>
      <c r="BF1284">
        <v>53309857</v>
      </c>
      <c r="BG1284">
        <v>9818267</v>
      </c>
      <c r="BH1284">
        <v>7942264</v>
      </c>
      <c r="BI1284">
        <v>24882032</v>
      </c>
      <c r="BJ1284">
        <v>0</v>
      </c>
      <c r="BK1284">
        <v>135068</v>
      </c>
      <c r="BL1284">
        <v>6755386</v>
      </c>
      <c r="BM1284">
        <v>22918369</v>
      </c>
      <c r="BN1284">
        <v>1192392</v>
      </c>
      <c r="BO1284">
        <v>655311</v>
      </c>
      <c r="BP1284">
        <v>127608946</v>
      </c>
      <c r="BQ1284">
        <v>40293866</v>
      </c>
      <c r="BR1284">
        <v>6639346</v>
      </c>
      <c r="BS1284">
        <v>3300049</v>
      </c>
      <c r="BT1284">
        <v>21261709</v>
      </c>
      <c r="BU1284">
        <v>0</v>
      </c>
      <c r="BV1284">
        <v>16584</v>
      </c>
      <c r="BW1284">
        <v>6013227</v>
      </c>
      <c r="BX1284">
        <v>29900448</v>
      </c>
      <c r="BY1284">
        <v>4603751</v>
      </c>
      <c r="BZ1284">
        <v>1990143</v>
      </c>
      <c r="CA1284">
        <v>114019123</v>
      </c>
      <c r="CB1284">
        <v>240548</v>
      </c>
      <c r="CC1284">
        <v>75556919</v>
      </c>
      <c r="CD1284">
        <v>15381786</v>
      </c>
      <c r="CE1284">
        <v>9490687</v>
      </c>
      <c r="CF1284">
        <v>37027585</v>
      </c>
      <c r="CG1284">
        <v>-504</v>
      </c>
      <c r="CH1284">
        <v>0</v>
      </c>
      <c r="CI1284">
        <v>130804</v>
      </c>
      <c r="CJ1284">
        <v>7803085</v>
      </c>
      <c r="CK1284">
        <v>26950024</v>
      </c>
      <c r="CL1284">
        <v>0</v>
      </c>
      <c r="CM1284">
        <v>5796143</v>
      </c>
      <c r="CN1284">
        <v>0</v>
      </c>
      <c r="CO1284">
        <v>0</v>
      </c>
      <c r="CP1284">
        <v>0</v>
      </c>
      <c r="CQ1284">
        <v>776911</v>
      </c>
      <c r="CR1284">
        <v>179153988</v>
      </c>
      <c r="CS1284">
        <v>2324254</v>
      </c>
      <c r="CT1284">
        <v>0</v>
      </c>
      <c r="CU1284">
        <v>0</v>
      </c>
      <c r="CV1284">
        <v>6039005</v>
      </c>
      <c r="CW1284">
        <v>8363259</v>
      </c>
      <c r="CX1284">
        <v>17806256</v>
      </c>
      <c r="CY1284">
        <v>3400081</v>
      </c>
      <c r="CZ1284">
        <v>1752130</v>
      </c>
      <c r="DA1284">
        <v>9116156</v>
      </c>
      <c r="DB1284">
        <v>0</v>
      </c>
      <c r="DC1284">
        <v>20848</v>
      </c>
      <c r="DD1284">
        <v>4965528</v>
      </c>
      <c r="DE1284">
        <v>31907798</v>
      </c>
      <c r="DF1284">
        <v>0</v>
      </c>
      <c r="DG1284">
        <v>1868543</v>
      </c>
      <c r="DH1284">
        <v>70837340</v>
      </c>
      <c r="DI1284">
        <v>6641806</v>
      </c>
      <c r="DJ1284">
        <v>71387218</v>
      </c>
      <c r="DK1284">
        <v>0</v>
      </c>
      <c r="DL1284">
        <v>86531</v>
      </c>
      <c r="DM1284">
        <v>0</v>
      </c>
      <c r="DN1284">
        <v>0</v>
      </c>
      <c r="DO1284">
        <v>0</v>
      </c>
      <c r="DP1284">
        <v>0</v>
      </c>
      <c r="DQ1284">
        <v>3901959</v>
      </c>
      <c r="DR1284">
        <v>260229498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.26795484592479196</v>
      </c>
      <c r="EG1284">
        <f>Quarterwise2019[[#This Row],[DAY_TOT]]/(Quarterwise2019[[#This Row],[LIC_BEDS]]*Quarterwise2019[[#This Row],[DAYS_IN_REPORT]])</f>
        <v>0.82168737060041408</v>
      </c>
      <c r="EH1284">
        <f>Quarterwise2019[[#This Row],[LIC_BEDS]]*Quarterwise2019[[#This Row],[LIC_BED_OCR]]</f>
        <v>69.021739130434781</v>
      </c>
      <c r="EI1284">
        <f>(Quarterwise2019[[#This Row],[NET_TOT]]+Quarterwise2019[[#This Row],[OTH_OP_REV]])-Quarterwise2019[[#This Row],[TOT_OP_EXP]]</f>
        <v>6091928</v>
      </c>
      <c r="EJ1284">
        <f>Quarterwise2019[[#This Row],[NET_TOT]]+Quarterwise2019[[#This Row],[OTH_OP_REV]]</f>
        <v>77479146</v>
      </c>
      <c r="EK1284" s="5">
        <f>IFERROR(Quarterwise2019[[#This Row],[NET_FROM_OP]]/Quarterwise2019[[#This Row],[TOT_OP_REV]],0)</f>
        <v>7.8626679751994166E-2</v>
      </c>
      <c r="EL1284">
        <f>(Quarterwise2019[[#This Row],[NET_TOT]]+Quarterwise2019[[#This Row],[OTH_OP_REV]])-(Quarterwise2019[[#This Row],[TOT_OP_EXP]]+Quarterwise2019[[#This Row],[NONOP_REV]])</f>
        <v>6005397</v>
      </c>
      <c r="EM1284">
        <f>IFERROR(Quarterwise2019[[#This Row],[Pre_Tax_Income]]/Quarterwise2019[[#This Row],[TOT_OP_REV]],0)</f>
        <v>7.7509850198916749E-2</v>
      </c>
      <c r="EN1284">
        <f>Quarterwise2019[[#This Row],[NET_MCAR]]+Quarterwise2019[[#This Row],[NET_MCAR_MC]]</f>
        <v>21206337</v>
      </c>
      <c r="EO1284">
        <f>Quarterwise2019[[#This Row],[NET_MCAL]]+Quarterwise2019[[#This Row],[NET_MCAL_MC]]</f>
        <v>10868286</v>
      </c>
      <c r="EP1284">
        <f>Quarterwise2019[[#This Row],[NET_THRD]]+Quarterwise2019[[#This Row],[NET_THRD_MC]]</f>
        <v>36873326</v>
      </c>
      <c r="EQ1284">
        <f>Quarterwise2019[[#This Row],[NET_CNTY]]+Quarterwise2019[[#This Row],[NET_CNTY_MC]]+Quarterwise2019[[#This Row],[NET_INDGNT]]</f>
        <v>20848</v>
      </c>
      <c r="ER1284">
        <f>Quarterwise2019[[#This Row],[NET_OTH]]</f>
        <v>1868543</v>
      </c>
      <c r="ES1284">
        <f>SUM(Quarterwise2019[[#This Row],[MEDICARE]:[OTHER_PAYERS]])</f>
        <v>70837340</v>
      </c>
    </row>
    <row r="1285" spans="1:149" x14ac:dyDescent="0.3">
      <c r="A1285">
        <v>106500852</v>
      </c>
      <c r="B1285" t="s">
        <v>165</v>
      </c>
      <c r="C1285">
        <v>2019</v>
      </c>
      <c r="D1285">
        <v>3</v>
      </c>
      <c r="E1285" s="2">
        <v>43647</v>
      </c>
      <c r="F1285" s="2">
        <v>43738</v>
      </c>
      <c r="G1285" s="1">
        <f>(Quarterwise2019[[#This Row],[END_DATE]]-Quarterwise2019[[#This Row],[BEG_DATE]])+1</f>
        <v>92</v>
      </c>
      <c r="H1285" t="s">
        <v>1938</v>
      </c>
      <c r="I1285" t="s">
        <v>132</v>
      </c>
      <c r="J1285" t="s">
        <v>67</v>
      </c>
      <c r="K1285">
        <v>511</v>
      </c>
      <c r="L1285" t="s">
        <v>48</v>
      </c>
      <c r="M1285" t="s">
        <v>5</v>
      </c>
      <c r="N1285" t="s">
        <v>4</v>
      </c>
      <c r="O1285" t="s">
        <v>164</v>
      </c>
      <c r="P1285" t="s">
        <v>163</v>
      </c>
      <c r="Q1285" t="s">
        <v>135</v>
      </c>
      <c r="R1285">
        <v>95350</v>
      </c>
      <c r="S1285" t="s">
        <v>162</v>
      </c>
      <c r="T1285">
        <v>461</v>
      </c>
      <c r="U1285">
        <v>461</v>
      </c>
      <c r="V1285">
        <v>385</v>
      </c>
      <c r="W1285">
        <v>1447</v>
      </c>
      <c r="X1285">
        <v>966</v>
      </c>
      <c r="Y1285">
        <v>1081</v>
      </c>
      <c r="Z1285">
        <v>2096</v>
      </c>
      <c r="AA1285">
        <v>2</v>
      </c>
      <c r="AB1285">
        <v>0</v>
      </c>
      <c r="AC1285">
        <v>116</v>
      </c>
      <c r="AD1285">
        <v>961</v>
      </c>
      <c r="AE1285">
        <v>39</v>
      </c>
      <c r="AF1285">
        <v>16</v>
      </c>
      <c r="AG1285">
        <v>6724</v>
      </c>
      <c r="AH1285">
        <v>0</v>
      </c>
      <c r="AI1285">
        <v>8121</v>
      </c>
      <c r="AJ1285">
        <v>4592</v>
      </c>
      <c r="AK1285">
        <v>6564</v>
      </c>
      <c r="AL1285">
        <v>9087</v>
      </c>
      <c r="AM1285">
        <v>24</v>
      </c>
      <c r="AN1285">
        <v>0</v>
      </c>
      <c r="AO1285">
        <v>807</v>
      </c>
      <c r="AP1285">
        <v>4151</v>
      </c>
      <c r="AQ1285">
        <v>227</v>
      </c>
      <c r="AR1285">
        <v>52</v>
      </c>
      <c r="AS1285">
        <v>33625</v>
      </c>
      <c r="AT1285">
        <v>0</v>
      </c>
      <c r="AU1285">
        <v>8159</v>
      </c>
      <c r="AV1285">
        <v>3866</v>
      </c>
      <c r="AW1285">
        <v>3041</v>
      </c>
      <c r="AX1285">
        <v>16203</v>
      </c>
      <c r="AY1285">
        <v>23</v>
      </c>
      <c r="AZ1285">
        <v>0</v>
      </c>
      <c r="BA1285">
        <v>847</v>
      </c>
      <c r="BB1285">
        <v>6863</v>
      </c>
      <c r="BC1285">
        <v>194</v>
      </c>
      <c r="BD1285">
        <v>1077</v>
      </c>
      <c r="BE1285">
        <v>40273</v>
      </c>
      <c r="BF1285">
        <v>288259360</v>
      </c>
      <c r="BG1285">
        <v>174474538</v>
      </c>
      <c r="BH1285">
        <v>147224042</v>
      </c>
      <c r="BI1285">
        <v>337276322</v>
      </c>
      <c r="BJ1285">
        <v>694377</v>
      </c>
      <c r="BK1285">
        <v>0</v>
      </c>
      <c r="BL1285">
        <v>19384790</v>
      </c>
      <c r="BM1285">
        <v>161995910</v>
      </c>
      <c r="BN1285">
        <v>9897820</v>
      </c>
      <c r="BO1285">
        <v>2667778</v>
      </c>
      <c r="BP1285">
        <v>1141874937</v>
      </c>
      <c r="BQ1285">
        <v>76658859</v>
      </c>
      <c r="BR1285">
        <v>73331923</v>
      </c>
      <c r="BS1285">
        <v>32231080</v>
      </c>
      <c r="BT1285">
        <v>174434668</v>
      </c>
      <c r="BU1285">
        <v>246979</v>
      </c>
      <c r="BV1285">
        <v>0</v>
      </c>
      <c r="BW1285">
        <v>10737720</v>
      </c>
      <c r="BX1285">
        <v>89707162</v>
      </c>
      <c r="BY1285">
        <v>2968511</v>
      </c>
      <c r="BZ1285">
        <v>9549113</v>
      </c>
      <c r="CA1285">
        <v>469866015</v>
      </c>
      <c r="CB1285">
        <v>11888160</v>
      </c>
      <c r="CC1285">
        <v>335617990</v>
      </c>
      <c r="CD1285">
        <v>237961768</v>
      </c>
      <c r="CE1285">
        <v>167532209</v>
      </c>
      <c r="CF1285">
        <v>478453557</v>
      </c>
      <c r="CG1285">
        <v>-2947653</v>
      </c>
      <c r="CH1285">
        <v>911494</v>
      </c>
      <c r="CI1285">
        <v>0</v>
      </c>
      <c r="CJ1285">
        <v>25808040</v>
      </c>
      <c r="CK1285">
        <v>181724974</v>
      </c>
      <c r="CL1285">
        <v>0</v>
      </c>
      <c r="CM1285">
        <v>12620657</v>
      </c>
      <c r="CN1285">
        <v>0</v>
      </c>
      <c r="CO1285">
        <v>0</v>
      </c>
      <c r="CP1285">
        <v>0</v>
      </c>
      <c r="CQ1285">
        <v>9294360</v>
      </c>
      <c r="CR1285">
        <v>1458865556</v>
      </c>
      <c r="CS1285">
        <v>4495992</v>
      </c>
      <c r="CT1285">
        <v>0</v>
      </c>
      <c r="CU1285">
        <v>0</v>
      </c>
      <c r="CV1285">
        <v>0</v>
      </c>
      <c r="CW1285">
        <v>4495992</v>
      </c>
      <c r="CX1285">
        <v>29300229</v>
      </c>
      <c r="CY1285">
        <v>14340685</v>
      </c>
      <c r="CZ1285">
        <v>14870566</v>
      </c>
      <c r="DA1285">
        <v>33257433</v>
      </c>
      <c r="DB1285">
        <v>29862</v>
      </c>
      <c r="DC1285">
        <v>0</v>
      </c>
      <c r="DD1285">
        <v>3811216</v>
      </c>
      <c r="DE1285">
        <v>61168216</v>
      </c>
      <c r="DF1285">
        <v>245674</v>
      </c>
      <c r="DG1285">
        <v>347507</v>
      </c>
      <c r="DH1285">
        <v>157371388</v>
      </c>
      <c r="DI1285">
        <v>576522</v>
      </c>
      <c r="DJ1285">
        <v>160938172</v>
      </c>
      <c r="DK1285">
        <v>0</v>
      </c>
      <c r="DL1285">
        <v>9632</v>
      </c>
      <c r="DM1285">
        <v>0</v>
      </c>
      <c r="DN1285">
        <v>0</v>
      </c>
      <c r="DO1285">
        <v>0</v>
      </c>
      <c r="DP1285">
        <v>0</v>
      </c>
      <c r="DQ1285">
        <v>734788</v>
      </c>
      <c r="DR1285">
        <v>76116051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4356140</v>
      </c>
      <c r="ED1285">
        <v>1403996</v>
      </c>
      <c r="EE1285">
        <v>0</v>
      </c>
      <c r="EF1285">
        <v>9.9495920731559342E-2</v>
      </c>
      <c r="EG1285">
        <f>Quarterwise2019[[#This Row],[DAY_TOT]]/(Quarterwise2019[[#This Row],[LIC_BEDS]]*Quarterwise2019[[#This Row],[DAYS_IN_REPORT]])</f>
        <v>0.792818070357446</v>
      </c>
      <c r="EH1285">
        <f>Quarterwise2019[[#This Row],[LIC_BEDS]]*Quarterwise2019[[#This Row],[LIC_BED_OCR]]</f>
        <v>365.48913043478262</v>
      </c>
      <c r="EI1285">
        <f>(Quarterwise2019[[#This Row],[NET_TOT]]+Quarterwise2019[[#This Row],[OTH_OP_REV]])-Quarterwise2019[[#This Row],[TOT_OP_EXP]]</f>
        <v>-2990262</v>
      </c>
      <c r="EJ1285">
        <f>Quarterwise2019[[#This Row],[NET_TOT]]+Quarterwise2019[[#This Row],[OTH_OP_REV]]</f>
        <v>157947910</v>
      </c>
      <c r="EK1285" s="5">
        <f>IFERROR(Quarterwise2019[[#This Row],[NET_FROM_OP]]/Quarterwise2019[[#This Row],[TOT_OP_REV]],0)</f>
        <v>-1.8931950413272326E-2</v>
      </c>
      <c r="EL1285">
        <f>(Quarterwise2019[[#This Row],[NET_TOT]]+Quarterwise2019[[#This Row],[OTH_OP_REV]])-(Quarterwise2019[[#This Row],[TOT_OP_EXP]]+Quarterwise2019[[#This Row],[NONOP_REV]])</f>
        <v>-2999894</v>
      </c>
      <c r="EM1285">
        <f>IFERROR(Quarterwise2019[[#This Row],[Pre_Tax_Income]]/Quarterwise2019[[#This Row],[TOT_OP_REV]],0)</f>
        <v>-1.8992932543393577E-2</v>
      </c>
      <c r="EN1285">
        <f>Quarterwise2019[[#This Row],[NET_MCAR]]+Quarterwise2019[[#This Row],[NET_MCAR_MC]]</f>
        <v>43640914</v>
      </c>
      <c r="EO1285">
        <f>Quarterwise2019[[#This Row],[NET_MCAL]]+Quarterwise2019[[#This Row],[NET_MCAL_MC]]</f>
        <v>48127999</v>
      </c>
      <c r="EP1285">
        <f>Quarterwise2019[[#This Row],[NET_THRD]]+Quarterwise2019[[#This Row],[NET_THRD_MC]]</f>
        <v>64979432</v>
      </c>
      <c r="EQ1285">
        <f>Quarterwise2019[[#This Row],[NET_CNTY]]+Quarterwise2019[[#This Row],[NET_CNTY_MC]]+Quarterwise2019[[#This Row],[NET_INDGNT]]</f>
        <v>275536</v>
      </c>
      <c r="ER1285">
        <f>Quarterwise2019[[#This Row],[NET_OTH]]</f>
        <v>347507</v>
      </c>
      <c r="ES1285">
        <f>SUM(Quarterwise2019[[#This Row],[MEDICARE]:[OTHER_PAYERS]])</f>
        <v>157371388</v>
      </c>
    </row>
    <row r="1286" spans="1:149" x14ac:dyDescent="0.3">
      <c r="A1286">
        <v>106500867</v>
      </c>
      <c r="B1286" t="s">
        <v>161</v>
      </c>
      <c r="C1286">
        <v>2019</v>
      </c>
      <c r="D1286">
        <v>3</v>
      </c>
      <c r="E1286" s="2">
        <v>43647</v>
      </c>
      <c r="F1286" s="2">
        <v>43738</v>
      </c>
      <c r="G1286" s="1">
        <f>(Quarterwise2019[[#This Row],[END_DATE]]-Quarterwise2019[[#This Row],[BEG_DATE]])+1</f>
        <v>92</v>
      </c>
      <c r="H1286" t="s">
        <v>1938</v>
      </c>
      <c r="I1286" t="s">
        <v>132</v>
      </c>
      <c r="J1286" t="s">
        <v>67</v>
      </c>
      <c r="K1286">
        <v>516</v>
      </c>
      <c r="L1286" t="s">
        <v>6</v>
      </c>
      <c r="M1286" t="s">
        <v>5</v>
      </c>
      <c r="N1286" t="s">
        <v>4</v>
      </c>
      <c r="O1286" t="s">
        <v>160</v>
      </c>
      <c r="P1286" t="s">
        <v>159</v>
      </c>
      <c r="Q1286" t="s">
        <v>158</v>
      </c>
      <c r="R1286">
        <v>95382</v>
      </c>
      <c r="S1286" t="s">
        <v>157</v>
      </c>
      <c r="T1286">
        <v>209</v>
      </c>
      <c r="U1286">
        <v>209</v>
      </c>
      <c r="V1286">
        <v>88</v>
      </c>
      <c r="W1286">
        <v>729</v>
      </c>
      <c r="X1286">
        <v>190</v>
      </c>
      <c r="Y1286">
        <v>196</v>
      </c>
      <c r="Z1286">
        <v>598</v>
      </c>
      <c r="AA1286">
        <v>0</v>
      </c>
      <c r="AB1286">
        <v>0</v>
      </c>
      <c r="AC1286">
        <v>34</v>
      </c>
      <c r="AD1286">
        <v>321</v>
      </c>
      <c r="AE1286">
        <v>16</v>
      </c>
      <c r="AF1286">
        <v>15</v>
      </c>
      <c r="AG1286">
        <v>2099</v>
      </c>
      <c r="AH1286">
        <v>0</v>
      </c>
      <c r="AI1286">
        <v>2783</v>
      </c>
      <c r="AJ1286">
        <v>675</v>
      </c>
      <c r="AK1286">
        <v>788</v>
      </c>
      <c r="AL1286">
        <v>2096</v>
      </c>
      <c r="AM1286">
        <v>0</v>
      </c>
      <c r="AN1286">
        <v>0</v>
      </c>
      <c r="AO1286">
        <v>120</v>
      </c>
      <c r="AP1286">
        <v>1071</v>
      </c>
      <c r="AQ1286">
        <v>33</v>
      </c>
      <c r="AR1286">
        <v>67</v>
      </c>
      <c r="AS1286">
        <v>7633</v>
      </c>
      <c r="AT1286">
        <v>0</v>
      </c>
      <c r="AU1286">
        <v>5444</v>
      </c>
      <c r="AV1286">
        <v>1891</v>
      </c>
      <c r="AW1286">
        <v>1861</v>
      </c>
      <c r="AX1286">
        <v>11809</v>
      </c>
      <c r="AY1286">
        <v>0</v>
      </c>
      <c r="AZ1286">
        <v>0</v>
      </c>
      <c r="BA1286">
        <v>562</v>
      </c>
      <c r="BB1286">
        <v>6003</v>
      </c>
      <c r="BC1286">
        <v>533</v>
      </c>
      <c r="BD1286">
        <v>677</v>
      </c>
      <c r="BE1286">
        <v>28780</v>
      </c>
      <c r="BF1286">
        <v>89169547</v>
      </c>
      <c r="BG1286">
        <v>23846400</v>
      </c>
      <c r="BH1286">
        <v>23267366</v>
      </c>
      <c r="BI1286">
        <v>67568967</v>
      </c>
      <c r="BJ1286">
        <v>0</v>
      </c>
      <c r="BK1286">
        <v>0</v>
      </c>
      <c r="BL1286">
        <v>5190408</v>
      </c>
      <c r="BM1286">
        <v>37347262</v>
      </c>
      <c r="BN1286">
        <v>984582</v>
      </c>
      <c r="BO1286">
        <v>2525899</v>
      </c>
      <c r="BP1286">
        <v>249900431</v>
      </c>
      <c r="BQ1286">
        <v>93528398</v>
      </c>
      <c r="BR1286">
        <v>31366590</v>
      </c>
      <c r="BS1286">
        <v>20129758</v>
      </c>
      <c r="BT1286">
        <v>126721115</v>
      </c>
      <c r="BU1286">
        <v>0</v>
      </c>
      <c r="BV1286">
        <v>0</v>
      </c>
      <c r="BW1286">
        <v>8214952</v>
      </c>
      <c r="BX1286">
        <v>77261750</v>
      </c>
      <c r="BY1286">
        <v>4837636</v>
      </c>
      <c r="BZ1286">
        <v>5268638</v>
      </c>
      <c r="CA1286">
        <v>367328837</v>
      </c>
      <c r="CB1286">
        <v>6568064</v>
      </c>
      <c r="CC1286">
        <v>168391236</v>
      </c>
      <c r="CD1286">
        <v>52077794</v>
      </c>
      <c r="CE1286">
        <v>42964194</v>
      </c>
      <c r="CF1286">
        <v>185748279</v>
      </c>
      <c r="CG1286">
        <v>0</v>
      </c>
      <c r="CH1286">
        <v>0</v>
      </c>
      <c r="CI1286">
        <v>0</v>
      </c>
      <c r="CJ1286">
        <v>10616416</v>
      </c>
      <c r="CK1286">
        <v>81663283</v>
      </c>
      <c r="CL1286">
        <v>0</v>
      </c>
      <c r="CM1286">
        <v>5589300</v>
      </c>
      <c r="CN1286">
        <v>0</v>
      </c>
      <c r="CO1286">
        <v>0</v>
      </c>
      <c r="CP1286">
        <v>0</v>
      </c>
      <c r="CQ1286">
        <v>1876517</v>
      </c>
      <c r="CR1286">
        <v>555495083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14306709</v>
      </c>
      <c r="CY1286">
        <v>3135196</v>
      </c>
      <c r="CZ1286">
        <v>432930</v>
      </c>
      <c r="DA1286">
        <v>8541803</v>
      </c>
      <c r="DB1286">
        <v>0</v>
      </c>
      <c r="DC1286">
        <v>0</v>
      </c>
      <c r="DD1286">
        <v>2331624</v>
      </c>
      <c r="DE1286">
        <v>32564391</v>
      </c>
      <c r="DF1286">
        <v>232918</v>
      </c>
      <c r="DG1286">
        <v>188614</v>
      </c>
      <c r="DH1286">
        <v>61734185</v>
      </c>
      <c r="DI1286">
        <v>1224964</v>
      </c>
      <c r="DJ1286">
        <v>59821363</v>
      </c>
      <c r="DK1286">
        <v>0</v>
      </c>
      <c r="DL1286">
        <v>237461</v>
      </c>
      <c r="DM1286">
        <v>0</v>
      </c>
      <c r="DN1286">
        <v>0</v>
      </c>
      <c r="DO1286">
        <v>0</v>
      </c>
      <c r="DP1286">
        <v>0</v>
      </c>
      <c r="DQ1286">
        <v>755622</v>
      </c>
      <c r="DR1286">
        <v>61965717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1490621</v>
      </c>
      <c r="ED1286">
        <v>58333</v>
      </c>
      <c r="EE1286">
        <v>0</v>
      </c>
      <c r="EF1286">
        <v>9.4934576239181195E-2</v>
      </c>
      <c r="EG1286">
        <f>Quarterwise2019[[#This Row],[DAY_TOT]]/(Quarterwise2019[[#This Row],[LIC_BEDS]]*Quarterwise2019[[#This Row],[DAYS_IN_REPORT]])</f>
        <v>0.39697316413563555</v>
      </c>
      <c r="EH1286">
        <f>Quarterwise2019[[#This Row],[LIC_BEDS]]*Quarterwise2019[[#This Row],[LIC_BED_OCR]]</f>
        <v>82.967391304347828</v>
      </c>
      <c r="EI1286">
        <f>(Quarterwise2019[[#This Row],[NET_TOT]]+Quarterwise2019[[#This Row],[OTH_OP_REV]])-Quarterwise2019[[#This Row],[TOT_OP_EXP]]</f>
        <v>3137786</v>
      </c>
      <c r="EJ1286">
        <f>Quarterwise2019[[#This Row],[NET_TOT]]+Quarterwise2019[[#This Row],[OTH_OP_REV]]</f>
        <v>62959149</v>
      </c>
      <c r="EK1286" s="5">
        <f>IFERROR(Quarterwise2019[[#This Row],[NET_FROM_OP]]/Quarterwise2019[[#This Row],[TOT_OP_REV]],0)</f>
        <v>4.9838443654948383E-2</v>
      </c>
      <c r="EL1286">
        <f>(Quarterwise2019[[#This Row],[NET_TOT]]+Quarterwise2019[[#This Row],[OTH_OP_REV]])-(Quarterwise2019[[#This Row],[TOT_OP_EXP]]+Quarterwise2019[[#This Row],[NONOP_REV]])</f>
        <v>2900325</v>
      </c>
      <c r="EM1286">
        <f>IFERROR(Quarterwise2019[[#This Row],[Pre_Tax_Income]]/Quarterwise2019[[#This Row],[TOT_OP_REV]],0)</f>
        <v>4.6066775775511194E-2</v>
      </c>
      <c r="EN1286">
        <f>Quarterwise2019[[#This Row],[NET_MCAR]]+Quarterwise2019[[#This Row],[NET_MCAR_MC]]</f>
        <v>17441905</v>
      </c>
      <c r="EO1286">
        <f>Quarterwise2019[[#This Row],[NET_MCAL]]+Quarterwise2019[[#This Row],[NET_MCAL_MC]]</f>
        <v>8974733</v>
      </c>
      <c r="EP1286">
        <f>Quarterwise2019[[#This Row],[NET_THRD]]+Quarterwise2019[[#This Row],[NET_THRD_MC]]</f>
        <v>34896015</v>
      </c>
      <c r="EQ1286">
        <f>Quarterwise2019[[#This Row],[NET_CNTY]]+Quarterwise2019[[#This Row],[NET_CNTY_MC]]+Quarterwise2019[[#This Row],[NET_INDGNT]]</f>
        <v>232918</v>
      </c>
      <c r="ER1286">
        <f>Quarterwise2019[[#This Row],[NET_OTH]]</f>
        <v>188614</v>
      </c>
      <c r="ES1286">
        <f>SUM(Quarterwise2019[[#This Row],[MEDICARE]:[OTHER_PAYERS]])</f>
        <v>61734185</v>
      </c>
    </row>
    <row r="1287" spans="1:149" x14ac:dyDescent="0.3">
      <c r="A1287">
        <v>106500939</v>
      </c>
      <c r="B1287" t="s">
        <v>156</v>
      </c>
      <c r="C1287">
        <v>2019</v>
      </c>
      <c r="D1287">
        <v>3</v>
      </c>
      <c r="E1287" s="2">
        <v>43647</v>
      </c>
      <c r="F1287" s="2">
        <v>43738</v>
      </c>
      <c r="G1287" s="1">
        <f>(Quarterwise2019[[#This Row],[END_DATE]]-Quarterwise2019[[#This Row],[BEG_DATE]])+1</f>
        <v>92</v>
      </c>
      <c r="H1287" t="s">
        <v>1938</v>
      </c>
      <c r="I1287" t="s">
        <v>132</v>
      </c>
      <c r="J1287" t="s">
        <v>67</v>
      </c>
      <c r="K1287">
        <v>511</v>
      </c>
      <c r="L1287" t="s">
        <v>6</v>
      </c>
      <c r="M1287" t="s">
        <v>5</v>
      </c>
      <c r="N1287" t="s">
        <v>4</v>
      </c>
      <c r="O1287" t="s">
        <v>155</v>
      </c>
      <c r="P1287" t="s">
        <v>154</v>
      </c>
      <c r="Q1287" t="s">
        <v>135</v>
      </c>
      <c r="R1287">
        <v>95355</v>
      </c>
      <c r="S1287" t="s">
        <v>153</v>
      </c>
      <c r="T1287">
        <v>379</v>
      </c>
      <c r="U1287">
        <v>379</v>
      </c>
      <c r="V1287">
        <v>256</v>
      </c>
      <c r="W1287">
        <v>1574</v>
      </c>
      <c r="X1287">
        <v>676</v>
      </c>
      <c r="Y1287">
        <v>240</v>
      </c>
      <c r="Z1287">
        <v>936</v>
      </c>
      <c r="AA1287">
        <v>0</v>
      </c>
      <c r="AB1287">
        <v>0</v>
      </c>
      <c r="AC1287">
        <v>108</v>
      </c>
      <c r="AD1287">
        <v>933</v>
      </c>
      <c r="AE1287">
        <v>36</v>
      </c>
      <c r="AF1287">
        <v>20</v>
      </c>
      <c r="AG1287">
        <v>4523</v>
      </c>
      <c r="AH1287">
        <v>0</v>
      </c>
      <c r="AI1287">
        <v>7874</v>
      </c>
      <c r="AJ1287">
        <v>3228</v>
      </c>
      <c r="AK1287">
        <v>1182</v>
      </c>
      <c r="AL1287">
        <v>3859</v>
      </c>
      <c r="AM1287">
        <v>0</v>
      </c>
      <c r="AN1287">
        <v>0</v>
      </c>
      <c r="AO1287">
        <v>552</v>
      </c>
      <c r="AP1287">
        <v>3145</v>
      </c>
      <c r="AQ1287">
        <v>158</v>
      </c>
      <c r="AR1287">
        <v>90</v>
      </c>
      <c r="AS1287">
        <v>20088</v>
      </c>
      <c r="AT1287">
        <v>0</v>
      </c>
      <c r="AU1287">
        <v>5042</v>
      </c>
      <c r="AV1287">
        <v>2287</v>
      </c>
      <c r="AW1287">
        <v>1237</v>
      </c>
      <c r="AX1287">
        <v>8169</v>
      </c>
      <c r="AY1287">
        <v>0</v>
      </c>
      <c r="AZ1287">
        <v>0</v>
      </c>
      <c r="BA1287">
        <v>728</v>
      </c>
      <c r="BB1287">
        <v>5278</v>
      </c>
      <c r="BC1287">
        <v>593</v>
      </c>
      <c r="BD1287">
        <v>493</v>
      </c>
      <c r="BE1287">
        <v>23827</v>
      </c>
      <c r="BF1287">
        <v>140743714</v>
      </c>
      <c r="BG1287">
        <v>60015174</v>
      </c>
      <c r="BH1287">
        <v>21364100</v>
      </c>
      <c r="BI1287">
        <v>67949956</v>
      </c>
      <c r="BJ1287">
        <v>0</v>
      </c>
      <c r="BK1287">
        <v>0</v>
      </c>
      <c r="BL1287">
        <v>8889788</v>
      </c>
      <c r="BM1287">
        <v>66009592</v>
      </c>
      <c r="BN1287">
        <v>2708148</v>
      </c>
      <c r="BO1287">
        <v>1526311</v>
      </c>
      <c r="BP1287">
        <v>369206783</v>
      </c>
      <c r="BQ1287">
        <v>79666968</v>
      </c>
      <c r="BR1287">
        <v>38476533</v>
      </c>
      <c r="BS1287">
        <v>6753765</v>
      </c>
      <c r="BT1287">
        <v>43711669</v>
      </c>
      <c r="BU1287">
        <v>0</v>
      </c>
      <c r="BV1287">
        <v>0</v>
      </c>
      <c r="BW1287">
        <v>6485208</v>
      </c>
      <c r="BX1287">
        <v>64645823</v>
      </c>
      <c r="BY1287">
        <v>4326602</v>
      </c>
      <c r="BZ1287">
        <v>3686875</v>
      </c>
      <c r="CA1287">
        <v>247753443</v>
      </c>
      <c r="CB1287">
        <v>3645671</v>
      </c>
      <c r="CC1287">
        <v>184420985</v>
      </c>
      <c r="CD1287">
        <v>94874742</v>
      </c>
      <c r="CE1287">
        <v>20727357</v>
      </c>
      <c r="CF1287">
        <v>90912300</v>
      </c>
      <c r="CG1287">
        <v>0</v>
      </c>
      <c r="CH1287">
        <v>0</v>
      </c>
      <c r="CI1287">
        <v>0</v>
      </c>
      <c r="CJ1287">
        <v>10224672</v>
      </c>
      <c r="CK1287">
        <v>65362972</v>
      </c>
      <c r="CL1287">
        <v>0</v>
      </c>
      <c r="CM1287">
        <v>7034750</v>
      </c>
      <c r="CN1287">
        <v>0</v>
      </c>
      <c r="CO1287">
        <v>0</v>
      </c>
      <c r="CP1287">
        <v>0</v>
      </c>
      <c r="CQ1287">
        <v>3399622</v>
      </c>
      <c r="CR1287">
        <v>480603071</v>
      </c>
      <c r="CS1287">
        <v>13554148</v>
      </c>
      <c r="CT1287">
        <v>0</v>
      </c>
      <c r="CU1287">
        <v>0</v>
      </c>
      <c r="CV1287">
        <v>7279525</v>
      </c>
      <c r="CW1287">
        <v>20833673</v>
      </c>
      <c r="CX1287">
        <v>34668769</v>
      </c>
      <c r="CY1287">
        <v>17131892</v>
      </c>
      <c r="CZ1287">
        <v>7475462</v>
      </c>
      <c r="DA1287">
        <v>20745749</v>
      </c>
      <c r="DB1287">
        <v>0</v>
      </c>
      <c r="DC1287">
        <v>0</v>
      </c>
      <c r="DD1287">
        <v>4931725</v>
      </c>
      <c r="DE1287">
        <v>71371049</v>
      </c>
      <c r="DF1287">
        <v>0</v>
      </c>
      <c r="DG1287">
        <v>866182</v>
      </c>
      <c r="DH1287">
        <v>157190828</v>
      </c>
      <c r="DI1287">
        <v>2404956</v>
      </c>
      <c r="DJ1287">
        <v>149338844</v>
      </c>
      <c r="DK1287">
        <v>0</v>
      </c>
      <c r="DL1287">
        <v>615052</v>
      </c>
      <c r="DM1287">
        <v>0</v>
      </c>
      <c r="DN1287">
        <v>0</v>
      </c>
      <c r="DO1287">
        <v>0</v>
      </c>
      <c r="DP1287">
        <v>0</v>
      </c>
      <c r="DQ1287">
        <v>2421290</v>
      </c>
      <c r="DR1287">
        <v>192755269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.23815779657731129</v>
      </c>
      <c r="EG1287">
        <f>Quarterwise2019[[#This Row],[DAY_TOT]]/(Quarterwise2019[[#This Row],[LIC_BEDS]]*Quarterwise2019[[#This Row],[DAYS_IN_REPORT]])</f>
        <v>0.57611563611334171</v>
      </c>
      <c r="EH1287">
        <f>Quarterwise2019[[#This Row],[LIC_BEDS]]*Quarterwise2019[[#This Row],[LIC_BED_OCR]]</f>
        <v>218.3478260869565</v>
      </c>
      <c r="EI1287">
        <f>(Quarterwise2019[[#This Row],[NET_TOT]]+Quarterwise2019[[#This Row],[OTH_OP_REV]])-Quarterwise2019[[#This Row],[TOT_OP_EXP]]</f>
        <v>10256940</v>
      </c>
      <c r="EJ1287">
        <f>Quarterwise2019[[#This Row],[NET_TOT]]+Quarterwise2019[[#This Row],[OTH_OP_REV]]</f>
        <v>159595784</v>
      </c>
      <c r="EK1287" s="5">
        <f>IFERROR(Quarterwise2019[[#This Row],[NET_FROM_OP]]/Quarterwise2019[[#This Row],[TOT_OP_REV]],0)</f>
        <v>6.4268239065763788E-2</v>
      </c>
      <c r="EL1287">
        <f>(Quarterwise2019[[#This Row],[NET_TOT]]+Quarterwise2019[[#This Row],[OTH_OP_REV]])-(Quarterwise2019[[#This Row],[TOT_OP_EXP]]+Quarterwise2019[[#This Row],[NONOP_REV]])</f>
        <v>9641888</v>
      </c>
      <c r="EM1287">
        <f>IFERROR(Quarterwise2019[[#This Row],[Pre_Tax_Income]]/Quarterwise2019[[#This Row],[TOT_OP_REV]],0)</f>
        <v>6.0414427990152925E-2</v>
      </c>
      <c r="EN1287">
        <f>Quarterwise2019[[#This Row],[NET_MCAR]]+Quarterwise2019[[#This Row],[NET_MCAR_MC]]</f>
        <v>51800661</v>
      </c>
      <c r="EO1287">
        <f>Quarterwise2019[[#This Row],[NET_MCAL]]+Quarterwise2019[[#This Row],[NET_MCAL_MC]]</f>
        <v>28221211</v>
      </c>
      <c r="EP1287">
        <f>Quarterwise2019[[#This Row],[NET_THRD]]+Quarterwise2019[[#This Row],[NET_THRD_MC]]</f>
        <v>76302774</v>
      </c>
      <c r="EQ1287">
        <f>Quarterwise2019[[#This Row],[NET_CNTY]]+Quarterwise2019[[#This Row],[NET_CNTY_MC]]+Quarterwise2019[[#This Row],[NET_INDGNT]]</f>
        <v>0</v>
      </c>
      <c r="ER1287">
        <f>Quarterwise2019[[#This Row],[NET_OTH]]</f>
        <v>866182</v>
      </c>
      <c r="ES1287">
        <f>SUM(Quarterwise2019[[#This Row],[MEDICARE]:[OTHER_PAYERS]])</f>
        <v>157190828</v>
      </c>
    </row>
    <row r="1288" spans="1:149" x14ac:dyDescent="0.3">
      <c r="A1288">
        <v>106500954</v>
      </c>
      <c r="B1288" t="s">
        <v>152</v>
      </c>
      <c r="C1288">
        <v>2019</v>
      </c>
      <c r="D1288">
        <v>3</v>
      </c>
      <c r="E1288" s="2">
        <v>43647</v>
      </c>
      <c r="F1288" s="2">
        <v>43738</v>
      </c>
      <c r="G1288" s="1">
        <f>(Quarterwise2019[[#This Row],[END_DATE]]-Quarterwise2019[[#This Row],[BEG_DATE]])+1</f>
        <v>92</v>
      </c>
      <c r="H1288" t="s">
        <v>1938</v>
      </c>
      <c r="I1288" t="s">
        <v>132</v>
      </c>
      <c r="J1288" t="s">
        <v>67</v>
      </c>
      <c r="K1288">
        <v>511</v>
      </c>
      <c r="L1288" t="s">
        <v>48</v>
      </c>
      <c r="M1288" t="s">
        <v>5</v>
      </c>
      <c r="N1288" t="s">
        <v>4</v>
      </c>
      <c r="O1288" t="s">
        <v>151</v>
      </c>
      <c r="P1288" t="s">
        <v>150</v>
      </c>
      <c r="Q1288" t="s">
        <v>135</v>
      </c>
      <c r="R1288">
        <v>95354</v>
      </c>
      <c r="S1288" t="s">
        <v>1940</v>
      </c>
      <c r="T1288">
        <v>96</v>
      </c>
      <c r="U1288">
        <v>96</v>
      </c>
      <c r="V1288">
        <v>96</v>
      </c>
      <c r="W1288">
        <v>88</v>
      </c>
      <c r="X1288">
        <v>0</v>
      </c>
      <c r="Y1288">
        <v>9</v>
      </c>
      <c r="Z1288">
        <v>0</v>
      </c>
      <c r="AA1288">
        <v>0</v>
      </c>
      <c r="AB1288">
        <v>0</v>
      </c>
      <c r="AC1288">
        <v>86</v>
      </c>
      <c r="AD1288">
        <v>0</v>
      </c>
      <c r="AE1288">
        <v>0</v>
      </c>
      <c r="AF1288">
        <v>0</v>
      </c>
      <c r="AG1288">
        <v>183</v>
      </c>
      <c r="AH1288">
        <v>0</v>
      </c>
      <c r="AI1288">
        <v>2010</v>
      </c>
      <c r="AJ1288">
        <v>0</v>
      </c>
      <c r="AK1288">
        <v>308</v>
      </c>
      <c r="AL1288">
        <v>0</v>
      </c>
      <c r="AM1288">
        <v>0</v>
      </c>
      <c r="AN1288">
        <v>0</v>
      </c>
      <c r="AO1288">
        <v>3682</v>
      </c>
      <c r="AP1288">
        <v>0</v>
      </c>
      <c r="AQ1288">
        <v>0</v>
      </c>
      <c r="AR1288">
        <v>0</v>
      </c>
      <c r="AS1288">
        <v>600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16658072</v>
      </c>
      <c r="BG1288">
        <v>0</v>
      </c>
      <c r="BH1288">
        <v>2815129</v>
      </c>
      <c r="BI1288">
        <v>0</v>
      </c>
      <c r="BJ1288">
        <v>0</v>
      </c>
      <c r="BK1288">
        <v>0</v>
      </c>
      <c r="BL1288">
        <v>32976136</v>
      </c>
      <c r="BM1288">
        <v>0</v>
      </c>
      <c r="BN1288">
        <v>0</v>
      </c>
      <c r="BO1288">
        <v>0</v>
      </c>
      <c r="BP1288">
        <v>52449337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12542431</v>
      </c>
      <c r="CD1288">
        <v>0</v>
      </c>
      <c r="CE1288">
        <v>2119606</v>
      </c>
      <c r="CF1288">
        <v>0</v>
      </c>
      <c r="CG1288">
        <v>0</v>
      </c>
      <c r="CH1288">
        <v>0</v>
      </c>
      <c r="CI1288">
        <v>0</v>
      </c>
      <c r="CJ1288">
        <v>24828858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39490895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4115642</v>
      </c>
      <c r="CY1288">
        <v>0</v>
      </c>
      <c r="CZ1288">
        <v>695522</v>
      </c>
      <c r="DA1288">
        <v>0</v>
      </c>
      <c r="DB1288">
        <v>0</v>
      </c>
      <c r="DC1288">
        <v>0</v>
      </c>
      <c r="DD1288">
        <v>8147278</v>
      </c>
      <c r="DE1288">
        <v>0</v>
      </c>
      <c r="DF1288">
        <v>0</v>
      </c>
      <c r="DG1288">
        <v>0</v>
      </c>
      <c r="DH1288">
        <v>12958442</v>
      </c>
      <c r="DI1288">
        <v>266743</v>
      </c>
      <c r="DJ1288">
        <v>1125503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1291693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.20950287703350759</v>
      </c>
      <c r="EG1288">
        <f>Quarterwise2019[[#This Row],[DAY_TOT]]/(Quarterwise2019[[#This Row],[LIC_BEDS]]*Quarterwise2019[[#This Row],[DAYS_IN_REPORT]])</f>
        <v>0.67934782608695654</v>
      </c>
      <c r="EH1288">
        <f>Quarterwise2019[[#This Row],[LIC_BEDS]]*Quarterwise2019[[#This Row],[LIC_BED_OCR]]</f>
        <v>65.217391304347828</v>
      </c>
      <c r="EI1288">
        <f>(Quarterwise2019[[#This Row],[NET_TOT]]+Quarterwise2019[[#This Row],[OTH_OP_REV]])-Quarterwise2019[[#This Row],[TOT_OP_EXP]]</f>
        <v>1970155</v>
      </c>
      <c r="EJ1288">
        <f>Quarterwise2019[[#This Row],[NET_TOT]]+Quarterwise2019[[#This Row],[OTH_OP_REV]]</f>
        <v>13225185</v>
      </c>
      <c r="EK1288" s="5">
        <f>IFERROR(Quarterwise2019[[#This Row],[NET_FROM_OP]]/Quarterwise2019[[#This Row],[TOT_OP_REV]],0)</f>
        <v>0.14896993879480702</v>
      </c>
      <c r="EL1288">
        <f>(Quarterwise2019[[#This Row],[NET_TOT]]+Quarterwise2019[[#This Row],[OTH_OP_REV]])-(Quarterwise2019[[#This Row],[TOT_OP_EXP]]+Quarterwise2019[[#This Row],[NONOP_REV]])</f>
        <v>1970155</v>
      </c>
      <c r="EM1288">
        <f>IFERROR(Quarterwise2019[[#This Row],[Pre_Tax_Income]]/Quarterwise2019[[#This Row],[TOT_OP_REV]],0)</f>
        <v>0.14896993879480702</v>
      </c>
      <c r="EN1288">
        <f>Quarterwise2019[[#This Row],[NET_MCAR]]+Quarterwise2019[[#This Row],[NET_MCAR_MC]]</f>
        <v>4115642</v>
      </c>
      <c r="EO1288">
        <f>Quarterwise2019[[#This Row],[NET_MCAL]]+Quarterwise2019[[#This Row],[NET_MCAL_MC]]</f>
        <v>695522</v>
      </c>
      <c r="EP1288">
        <f>Quarterwise2019[[#This Row],[NET_THRD]]+Quarterwise2019[[#This Row],[NET_THRD_MC]]</f>
        <v>8147278</v>
      </c>
      <c r="EQ1288">
        <f>Quarterwise2019[[#This Row],[NET_CNTY]]+Quarterwise2019[[#This Row],[NET_CNTY_MC]]+Quarterwise2019[[#This Row],[NET_INDGNT]]</f>
        <v>0</v>
      </c>
      <c r="ER1288">
        <f>Quarterwise2019[[#This Row],[NET_OTH]]</f>
        <v>0</v>
      </c>
      <c r="ES1288">
        <f>SUM(Quarterwise2019[[#This Row],[MEDICARE]:[OTHER_PAYERS]])</f>
        <v>12958442</v>
      </c>
    </row>
    <row r="1289" spans="1:149" x14ac:dyDescent="0.3">
      <c r="A1289">
        <v>106500967</v>
      </c>
      <c r="B1289" t="s">
        <v>1939</v>
      </c>
      <c r="C1289">
        <v>2019</v>
      </c>
      <c r="D1289">
        <v>3</v>
      </c>
      <c r="E1289" s="2">
        <v>43647</v>
      </c>
      <c r="F1289" s="2">
        <v>43738</v>
      </c>
      <c r="G1289" s="1">
        <f>(Quarterwise2019[[#This Row],[END_DATE]]-Quarterwise2019[[#This Row],[BEG_DATE]])+1</f>
        <v>92</v>
      </c>
      <c r="H1289" t="s">
        <v>1938</v>
      </c>
      <c r="I1289" t="s">
        <v>132</v>
      </c>
      <c r="J1289" t="s">
        <v>67</v>
      </c>
      <c r="K1289">
        <v>511</v>
      </c>
      <c r="L1289" t="s">
        <v>83</v>
      </c>
      <c r="M1289" t="s">
        <v>5</v>
      </c>
      <c r="N1289" t="s">
        <v>42</v>
      </c>
      <c r="O1289" t="s">
        <v>147</v>
      </c>
      <c r="P1289" t="s">
        <v>146</v>
      </c>
      <c r="Q1289" t="s">
        <v>145</v>
      </c>
      <c r="R1289">
        <v>95361</v>
      </c>
      <c r="S1289" t="s">
        <v>144</v>
      </c>
      <c r="T1289">
        <v>150</v>
      </c>
      <c r="U1289">
        <v>144</v>
      </c>
      <c r="V1289">
        <v>144</v>
      </c>
      <c r="W1289">
        <v>90</v>
      </c>
      <c r="X1289">
        <v>32</v>
      </c>
      <c r="Y1289">
        <v>17</v>
      </c>
      <c r="Z1289">
        <v>46</v>
      </c>
      <c r="AA1289">
        <v>0</v>
      </c>
      <c r="AB1289">
        <v>0</v>
      </c>
      <c r="AC1289">
        <v>14</v>
      </c>
      <c r="AD1289">
        <v>1</v>
      </c>
      <c r="AE1289">
        <v>0</v>
      </c>
      <c r="AF1289">
        <v>6</v>
      </c>
      <c r="AG1289">
        <v>206</v>
      </c>
      <c r="AH1289">
        <v>0</v>
      </c>
      <c r="AI1289">
        <v>901</v>
      </c>
      <c r="AJ1289">
        <v>297</v>
      </c>
      <c r="AK1289">
        <v>7194</v>
      </c>
      <c r="AL1289">
        <v>464</v>
      </c>
      <c r="AM1289">
        <v>0</v>
      </c>
      <c r="AN1289">
        <v>0</v>
      </c>
      <c r="AO1289">
        <v>38</v>
      </c>
      <c r="AP1289">
        <v>7</v>
      </c>
      <c r="AQ1289">
        <v>0</v>
      </c>
      <c r="AR1289">
        <v>194</v>
      </c>
      <c r="AS1289">
        <v>9095</v>
      </c>
      <c r="AT1289">
        <v>0</v>
      </c>
      <c r="AU1289">
        <v>3703</v>
      </c>
      <c r="AV1289">
        <v>1199</v>
      </c>
      <c r="AW1289">
        <v>3927</v>
      </c>
      <c r="AX1289">
        <v>13621</v>
      </c>
      <c r="AY1289">
        <v>0</v>
      </c>
      <c r="AZ1289">
        <v>0</v>
      </c>
      <c r="BA1289">
        <v>3438</v>
      </c>
      <c r="BB1289">
        <v>276</v>
      </c>
      <c r="BC1289">
        <v>567</v>
      </c>
      <c r="BD1289">
        <v>1800</v>
      </c>
      <c r="BE1289">
        <v>28531</v>
      </c>
      <c r="BF1289">
        <v>3011718</v>
      </c>
      <c r="BG1289">
        <v>1233219</v>
      </c>
      <c r="BH1289">
        <v>4457915</v>
      </c>
      <c r="BI1289">
        <v>1850012</v>
      </c>
      <c r="BJ1289">
        <v>0</v>
      </c>
      <c r="BK1289">
        <v>0</v>
      </c>
      <c r="BL1289">
        <v>379582</v>
      </c>
      <c r="BM1289">
        <v>77817</v>
      </c>
      <c r="BN1289">
        <v>0</v>
      </c>
      <c r="BO1289">
        <v>184663</v>
      </c>
      <c r="BP1289">
        <v>11194926</v>
      </c>
      <c r="BQ1289">
        <v>5392207</v>
      </c>
      <c r="BR1289">
        <v>2669055</v>
      </c>
      <c r="BS1289">
        <v>2776226</v>
      </c>
      <c r="BT1289">
        <v>13687955</v>
      </c>
      <c r="BU1289">
        <v>0</v>
      </c>
      <c r="BV1289">
        <v>0</v>
      </c>
      <c r="BW1289">
        <v>4323745</v>
      </c>
      <c r="BX1289">
        <v>888420</v>
      </c>
      <c r="BY1289">
        <v>222573</v>
      </c>
      <c r="BZ1289">
        <v>2209412</v>
      </c>
      <c r="CA1289">
        <v>32169593</v>
      </c>
      <c r="CB1289">
        <v>1030065</v>
      </c>
      <c r="CC1289">
        <v>5890351</v>
      </c>
      <c r="CD1289">
        <v>3672163</v>
      </c>
      <c r="CE1289">
        <v>3478236</v>
      </c>
      <c r="CF1289">
        <v>9169979</v>
      </c>
      <c r="CG1289">
        <v>0</v>
      </c>
      <c r="CH1289">
        <v>0</v>
      </c>
      <c r="CI1289">
        <v>0</v>
      </c>
      <c r="CJ1289">
        <v>1530045</v>
      </c>
      <c r="CK1289">
        <v>852835</v>
      </c>
      <c r="CL1289">
        <v>0</v>
      </c>
      <c r="CM1289">
        <v>222573</v>
      </c>
      <c r="CN1289">
        <v>0</v>
      </c>
      <c r="CO1289">
        <v>0</v>
      </c>
      <c r="CP1289">
        <v>0</v>
      </c>
      <c r="CQ1289">
        <v>403032</v>
      </c>
      <c r="CR1289">
        <v>26249279</v>
      </c>
      <c r="CS1289">
        <v>0</v>
      </c>
      <c r="CT1289">
        <v>0</v>
      </c>
      <c r="CU1289">
        <v>0</v>
      </c>
      <c r="CV1289">
        <v>22442</v>
      </c>
      <c r="CW1289">
        <v>22442</v>
      </c>
      <c r="CX1289">
        <v>2513574</v>
      </c>
      <c r="CY1289">
        <v>230111</v>
      </c>
      <c r="CZ1289">
        <v>3755905</v>
      </c>
      <c r="DA1289">
        <v>6367988</v>
      </c>
      <c r="DB1289">
        <v>0</v>
      </c>
      <c r="DC1289">
        <v>0</v>
      </c>
      <c r="DD1289">
        <v>3173282</v>
      </c>
      <c r="DE1289">
        <v>135844</v>
      </c>
      <c r="DF1289">
        <v>0</v>
      </c>
      <c r="DG1289">
        <v>960978</v>
      </c>
      <c r="DH1289">
        <v>17137682</v>
      </c>
      <c r="DI1289">
        <v>1102885</v>
      </c>
      <c r="DJ1289">
        <v>18289390</v>
      </c>
      <c r="DK1289">
        <v>0</v>
      </c>
      <c r="DL1289">
        <v>696409</v>
      </c>
      <c r="DM1289">
        <v>0</v>
      </c>
      <c r="DN1289">
        <v>0</v>
      </c>
      <c r="DO1289">
        <v>0</v>
      </c>
      <c r="DP1289">
        <v>0</v>
      </c>
      <c r="DQ1289">
        <v>206542</v>
      </c>
      <c r="DR1289">
        <v>76808938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.39632642990920758</v>
      </c>
      <c r="EG1289">
        <f>Quarterwise2019[[#This Row],[DAY_TOT]]/(Quarterwise2019[[#This Row],[LIC_BEDS]]*Quarterwise2019[[#This Row],[DAYS_IN_REPORT]])</f>
        <v>0.65905797101449271</v>
      </c>
      <c r="EH1289">
        <f>Quarterwise2019[[#This Row],[LIC_BEDS]]*Quarterwise2019[[#This Row],[LIC_BED_OCR]]</f>
        <v>98.858695652173907</v>
      </c>
      <c r="EI1289">
        <f>(Quarterwise2019[[#This Row],[NET_TOT]]+Quarterwise2019[[#This Row],[OTH_OP_REV]])-Quarterwise2019[[#This Row],[TOT_OP_EXP]]</f>
        <v>-48823</v>
      </c>
      <c r="EJ1289">
        <f>Quarterwise2019[[#This Row],[NET_TOT]]+Quarterwise2019[[#This Row],[OTH_OP_REV]]</f>
        <v>18240567</v>
      </c>
      <c r="EK1289" s="5">
        <f>IFERROR(Quarterwise2019[[#This Row],[NET_FROM_OP]]/Quarterwise2019[[#This Row],[TOT_OP_REV]],0)</f>
        <v>-2.6766163573752944E-3</v>
      </c>
      <c r="EL1289">
        <f>(Quarterwise2019[[#This Row],[NET_TOT]]+Quarterwise2019[[#This Row],[OTH_OP_REV]])-(Quarterwise2019[[#This Row],[TOT_OP_EXP]]+Quarterwise2019[[#This Row],[NONOP_REV]])</f>
        <v>-745232</v>
      </c>
      <c r="EM1289">
        <f>IFERROR(Quarterwise2019[[#This Row],[Pre_Tax_Income]]/Quarterwise2019[[#This Row],[TOT_OP_REV]],0)</f>
        <v>-4.085574752144492E-2</v>
      </c>
      <c r="EN1289">
        <f>Quarterwise2019[[#This Row],[NET_MCAR]]+Quarterwise2019[[#This Row],[NET_MCAR_MC]]</f>
        <v>2743685</v>
      </c>
      <c r="EO1289">
        <f>Quarterwise2019[[#This Row],[NET_MCAL]]+Quarterwise2019[[#This Row],[NET_MCAL_MC]]</f>
        <v>10123893</v>
      </c>
      <c r="EP1289">
        <f>Quarterwise2019[[#This Row],[NET_THRD]]+Quarterwise2019[[#This Row],[NET_THRD_MC]]</f>
        <v>3309126</v>
      </c>
      <c r="EQ1289">
        <f>Quarterwise2019[[#This Row],[NET_CNTY]]+Quarterwise2019[[#This Row],[NET_CNTY_MC]]+Quarterwise2019[[#This Row],[NET_INDGNT]]</f>
        <v>0</v>
      </c>
      <c r="ER1289">
        <f>Quarterwise2019[[#This Row],[NET_OTH]]</f>
        <v>960978</v>
      </c>
      <c r="ES1289">
        <f>SUM(Quarterwise2019[[#This Row],[MEDICARE]:[OTHER_PAYERS]])</f>
        <v>17137682</v>
      </c>
    </row>
    <row r="1290" spans="1:149" x14ac:dyDescent="0.3">
      <c r="A1290">
        <v>106504038</v>
      </c>
      <c r="B1290" t="s">
        <v>143</v>
      </c>
      <c r="C1290">
        <v>2019</v>
      </c>
      <c r="D1290">
        <v>3</v>
      </c>
      <c r="E1290" s="2">
        <v>43647</v>
      </c>
      <c r="F1290" s="2">
        <v>43738</v>
      </c>
      <c r="G1290" s="1">
        <f>(Quarterwise2019[[#This Row],[END_DATE]]-Quarterwise2019[[#This Row],[BEG_DATE]])+1</f>
        <v>92</v>
      </c>
      <c r="H1290" t="s">
        <v>1938</v>
      </c>
      <c r="I1290" t="s">
        <v>132</v>
      </c>
      <c r="J1290" t="s">
        <v>67</v>
      </c>
      <c r="K1290">
        <v>511</v>
      </c>
      <c r="L1290" t="s">
        <v>142</v>
      </c>
      <c r="M1290" t="s">
        <v>5</v>
      </c>
      <c r="N1290" t="s">
        <v>4</v>
      </c>
      <c r="O1290" t="s">
        <v>141</v>
      </c>
      <c r="P1290" t="s">
        <v>140</v>
      </c>
      <c r="Q1290" t="s">
        <v>135</v>
      </c>
      <c r="R1290">
        <v>95355</v>
      </c>
      <c r="S1290" t="s">
        <v>139</v>
      </c>
      <c r="T1290">
        <v>23</v>
      </c>
      <c r="U1290">
        <v>23</v>
      </c>
      <c r="V1290">
        <v>23</v>
      </c>
      <c r="W1290">
        <v>53</v>
      </c>
      <c r="X1290">
        <v>1</v>
      </c>
      <c r="Y1290">
        <v>1</v>
      </c>
      <c r="Z1290">
        <v>7</v>
      </c>
      <c r="AA1290">
        <v>0</v>
      </c>
      <c r="AB1290">
        <v>0</v>
      </c>
      <c r="AC1290">
        <v>27</v>
      </c>
      <c r="AD1290">
        <v>2</v>
      </c>
      <c r="AE1290">
        <v>0</v>
      </c>
      <c r="AF1290">
        <v>4</v>
      </c>
      <c r="AG1290">
        <v>95</v>
      </c>
      <c r="AH1290">
        <v>0</v>
      </c>
      <c r="AI1290">
        <v>88</v>
      </c>
      <c r="AJ1290">
        <v>1</v>
      </c>
      <c r="AK1290">
        <v>1</v>
      </c>
      <c r="AL1290">
        <v>11</v>
      </c>
      <c r="AM1290">
        <v>0</v>
      </c>
      <c r="AN1290">
        <v>0</v>
      </c>
      <c r="AO1290">
        <v>31</v>
      </c>
      <c r="AP1290">
        <v>3</v>
      </c>
      <c r="AQ1290">
        <v>0</v>
      </c>
      <c r="AR1290">
        <v>5</v>
      </c>
      <c r="AS1290">
        <v>140</v>
      </c>
      <c r="AT1290">
        <v>0</v>
      </c>
      <c r="AU1290">
        <v>1086</v>
      </c>
      <c r="AV1290">
        <v>161</v>
      </c>
      <c r="AW1290">
        <v>146</v>
      </c>
      <c r="AX1290">
        <v>2756</v>
      </c>
      <c r="AY1290">
        <v>4</v>
      </c>
      <c r="AZ1290">
        <v>0</v>
      </c>
      <c r="BA1290">
        <v>1369</v>
      </c>
      <c r="BB1290">
        <v>20</v>
      </c>
      <c r="BC1290">
        <v>0</v>
      </c>
      <c r="BD1290">
        <v>51</v>
      </c>
      <c r="BE1290">
        <v>5593</v>
      </c>
      <c r="BF1290">
        <v>2340660</v>
      </c>
      <c r="BG1290">
        <v>65342</v>
      </c>
      <c r="BH1290">
        <v>7684</v>
      </c>
      <c r="BI1290">
        <v>210299</v>
      </c>
      <c r="BJ1290">
        <v>0</v>
      </c>
      <c r="BK1290">
        <v>0</v>
      </c>
      <c r="BL1290">
        <v>1128896</v>
      </c>
      <c r="BM1290">
        <v>90946</v>
      </c>
      <c r="BN1290">
        <v>0</v>
      </c>
      <c r="BO1290">
        <v>156954</v>
      </c>
      <c r="BP1290">
        <v>4000781</v>
      </c>
      <c r="BQ1290">
        <v>5576830</v>
      </c>
      <c r="BR1290">
        <v>761220</v>
      </c>
      <c r="BS1290">
        <v>198055</v>
      </c>
      <c r="BT1290">
        <v>5298363</v>
      </c>
      <c r="BU1290">
        <v>5485</v>
      </c>
      <c r="BV1290">
        <v>0</v>
      </c>
      <c r="BW1290">
        <v>8025866</v>
      </c>
      <c r="BX1290">
        <v>211001</v>
      </c>
      <c r="BY1290">
        <v>0</v>
      </c>
      <c r="BZ1290">
        <v>149376</v>
      </c>
      <c r="CA1290">
        <v>20226196</v>
      </c>
      <c r="CB1290">
        <v>44136</v>
      </c>
      <c r="CC1290">
        <v>5837116</v>
      </c>
      <c r="CD1290">
        <v>629840</v>
      </c>
      <c r="CE1290">
        <v>189642</v>
      </c>
      <c r="CF1290">
        <v>4467853</v>
      </c>
      <c r="CG1290">
        <v>0</v>
      </c>
      <c r="CH1290">
        <v>3230</v>
      </c>
      <c r="CI1290">
        <v>0</v>
      </c>
      <c r="CJ1290">
        <v>5302820</v>
      </c>
      <c r="CK1290">
        <v>232036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194883</v>
      </c>
      <c r="CR1290">
        <v>16901556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2067536</v>
      </c>
      <c r="CY1290">
        <v>195516</v>
      </c>
      <c r="CZ1290">
        <v>16007</v>
      </c>
      <c r="DA1290">
        <v>1034786</v>
      </c>
      <c r="DB1290">
        <v>2240</v>
      </c>
      <c r="DC1290">
        <v>0</v>
      </c>
      <c r="DD1290">
        <v>3828892</v>
      </c>
      <c r="DE1290">
        <v>69432</v>
      </c>
      <c r="DF1290">
        <v>0</v>
      </c>
      <c r="DG1290">
        <v>111012</v>
      </c>
      <c r="DH1290">
        <v>7325421</v>
      </c>
      <c r="DI1290">
        <v>279147</v>
      </c>
      <c r="DJ1290">
        <v>7713300</v>
      </c>
      <c r="DK1290">
        <v>0</v>
      </c>
      <c r="DL1290">
        <v>1457</v>
      </c>
      <c r="DM1290">
        <v>0</v>
      </c>
      <c r="DN1290">
        <v>0</v>
      </c>
      <c r="DO1290">
        <v>0</v>
      </c>
      <c r="DP1290">
        <v>0</v>
      </c>
      <c r="DQ1290">
        <v>47062</v>
      </c>
      <c r="DR1290">
        <v>331641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.30685433845089299</v>
      </c>
      <c r="EG1290">
        <f>Quarterwise2019[[#This Row],[DAY_TOT]]/(Quarterwise2019[[#This Row],[LIC_BEDS]]*Quarterwise2019[[#This Row],[DAYS_IN_REPORT]])</f>
        <v>6.6162570888468802E-2</v>
      </c>
      <c r="EH1290">
        <f>Quarterwise2019[[#This Row],[LIC_BEDS]]*Quarterwise2019[[#This Row],[LIC_BED_OCR]]</f>
        <v>1.5217391304347825</v>
      </c>
      <c r="EI1290">
        <f>(Quarterwise2019[[#This Row],[NET_TOT]]+Quarterwise2019[[#This Row],[OTH_OP_REV]])-Quarterwise2019[[#This Row],[TOT_OP_EXP]]</f>
        <v>-108732</v>
      </c>
      <c r="EJ1290">
        <f>Quarterwise2019[[#This Row],[NET_TOT]]+Quarterwise2019[[#This Row],[OTH_OP_REV]]</f>
        <v>7604568</v>
      </c>
      <c r="EK1290" s="5">
        <f>IFERROR(Quarterwise2019[[#This Row],[NET_FROM_OP]]/Quarterwise2019[[#This Row],[TOT_OP_REV]],0)</f>
        <v>-1.429824810561231E-2</v>
      </c>
      <c r="EL1290">
        <f>(Quarterwise2019[[#This Row],[NET_TOT]]+Quarterwise2019[[#This Row],[OTH_OP_REV]])-(Quarterwise2019[[#This Row],[TOT_OP_EXP]]+Quarterwise2019[[#This Row],[NONOP_REV]])</f>
        <v>-110189</v>
      </c>
      <c r="EM1290">
        <f>IFERROR(Quarterwise2019[[#This Row],[Pre_Tax_Income]]/Quarterwise2019[[#This Row],[TOT_OP_REV]],0)</f>
        <v>-1.4489843473028317E-2</v>
      </c>
      <c r="EN1290">
        <f>Quarterwise2019[[#This Row],[NET_MCAR]]+Quarterwise2019[[#This Row],[NET_MCAR_MC]]</f>
        <v>2263052</v>
      </c>
      <c r="EO1290">
        <f>Quarterwise2019[[#This Row],[NET_MCAL]]+Quarterwise2019[[#This Row],[NET_MCAL_MC]]</f>
        <v>1050793</v>
      </c>
      <c r="EP1290">
        <f>Quarterwise2019[[#This Row],[NET_THRD]]+Quarterwise2019[[#This Row],[NET_THRD_MC]]</f>
        <v>3898324</v>
      </c>
      <c r="EQ1290">
        <f>Quarterwise2019[[#This Row],[NET_CNTY]]+Quarterwise2019[[#This Row],[NET_CNTY_MC]]+Quarterwise2019[[#This Row],[NET_INDGNT]]</f>
        <v>2240</v>
      </c>
      <c r="ER1290">
        <f>Quarterwise2019[[#This Row],[NET_OTH]]</f>
        <v>111012</v>
      </c>
      <c r="ES1290">
        <f>SUM(Quarterwise2019[[#This Row],[MEDICARE]:[OTHER_PAYERS]])</f>
        <v>7325421</v>
      </c>
    </row>
    <row r="1291" spans="1:149" x14ac:dyDescent="0.3">
      <c r="A1291">
        <v>106504079</v>
      </c>
      <c r="B1291" t="s">
        <v>138</v>
      </c>
      <c r="C1291">
        <v>2019</v>
      </c>
      <c r="D1291">
        <v>3</v>
      </c>
      <c r="E1291" s="2">
        <v>43647</v>
      </c>
      <c r="F1291" s="2">
        <v>43738</v>
      </c>
      <c r="G1291" s="1">
        <f>(Quarterwise2019[[#This Row],[END_DATE]]-Quarterwise2019[[#This Row],[BEG_DATE]])+1</f>
        <v>92</v>
      </c>
      <c r="H1291" t="s">
        <v>1938</v>
      </c>
      <c r="I1291" t="s">
        <v>132</v>
      </c>
      <c r="J1291" t="s">
        <v>67</v>
      </c>
      <c r="K1291">
        <v>511</v>
      </c>
      <c r="L1291" t="s">
        <v>48</v>
      </c>
      <c r="M1291" t="s">
        <v>5</v>
      </c>
      <c r="N1291" t="s">
        <v>4</v>
      </c>
      <c r="O1291" t="s">
        <v>137</v>
      </c>
      <c r="P1291" t="s">
        <v>136</v>
      </c>
      <c r="Q1291" t="s">
        <v>135</v>
      </c>
      <c r="R1291">
        <v>95355</v>
      </c>
      <c r="S1291" t="s">
        <v>134</v>
      </c>
      <c r="T1291">
        <v>50</v>
      </c>
      <c r="U1291">
        <v>50</v>
      </c>
      <c r="V1291">
        <v>30</v>
      </c>
      <c r="W1291">
        <v>101</v>
      </c>
      <c r="X1291">
        <v>12</v>
      </c>
      <c r="Y1291">
        <v>7</v>
      </c>
      <c r="Z1291">
        <v>41</v>
      </c>
      <c r="AA1291">
        <v>0</v>
      </c>
      <c r="AB1291">
        <v>0</v>
      </c>
      <c r="AC1291">
        <v>0</v>
      </c>
      <c r="AD1291">
        <v>29</v>
      </c>
      <c r="AE1291">
        <v>0</v>
      </c>
      <c r="AF1291">
        <v>12</v>
      </c>
      <c r="AG1291">
        <v>202</v>
      </c>
      <c r="AH1291">
        <v>0</v>
      </c>
      <c r="AI1291">
        <v>1234</v>
      </c>
      <c r="AJ1291">
        <v>159</v>
      </c>
      <c r="AK1291">
        <v>135</v>
      </c>
      <c r="AL1291">
        <v>546</v>
      </c>
      <c r="AM1291">
        <v>0</v>
      </c>
      <c r="AN1291">
        <v>0</v>
      </c>
      <c r="AO1291">
        <v>0</v>
      </c>
      <c r="AP1291">
        <v>394</v>
      </c>
      <c r="AQ1291">
        <v>0</v>
      </c>
      <c r="AR1291">
        <v>173</v>
      </c>
      <c r="AS1291">
        <v>2641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3415148</v>
      </c>
      <c r="BG1291">
        <v>404176</v>
      </c>
      <c r="BH1291">
        <v>353350</v>
      </c>
      <c r="BI1291">
        <v>1415024</v>
      </c>
      <c r="BJ1291">
        <v>0</v>
      </c>
      <c r="BK1291">
        <v>0</v>
      </c>
      <c r="BL1291">
        <v>0</v>
      </c>
      <c r="BM1291">
        <v>997622</v>
      </c>
      <c r="BN1291">
        <v>0</v>
      </c>
      <c r="BO1291">
        <v>463100</v>
      </c>
      <c r="BP1291">
        <v>704842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124292</v>
      </c>
      <c r="CC1291">
        <v>679369</v>
      </c>
      <c r="CD1291">
        <v>120222</v>
      </c>
      <c r="CE1291">
        <v>193375</v>
      </c>
      <c r="CF1291">
        <v>759880</v>
      </c>
      <c r="CG1291">
        <v>0</v>
      </c>
      <c r="CH1291">
        <v>0</v>
      </c>
      <c r="CI1291">
        <v>0</v>
      </c>
      <c r="CJ1291">
        <v>0</v>
      </c>
      <c r="CK1291">
        <v>40339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195814</v>
      </c>
      <c r="CR1291">
        <v>2476342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2663375</v>
      </c>
      <c r="CY1291">
        <v>276439</v>
      </c>
      <c r="CZ1291">
        <v>155741</v>
      </c>
      <c r="DA1291">
        <v>637805</v>
      </c>
      <c r="DB1291">
        <v>0</v>
      </c>
      <c r="DC1291">
        <v>0</v>
      </c>
      <c r="DD1291">
        <v>0</v>
      </c>
      <c r="DE1291">
        <v>578506</v>
      </c>
      <c r="DF1291">
        <v>0</v>
      </c>
      <c r="DG1291">
        <v>260212</v>
      </c>
      <c r="DH1291">
        <v>4572078</v>
      </c>
      <c r="DI1291">
        <v>14428</v>
      </c>
      <c r="DJ1291">
        <v>4423375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1420872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.62552274126683716</v>
      </c>
      <c r="EG1291">
        <f>Quarterwise2019[[#This Row],[DAY_TOT]]/(Quarterwise2019[[#This Row],[LIC_BEDS]]*Quarterwise2019[[#This Row],[DAYS_IN_REPORT]])</f>
        <v>0.57413043478260872</v>
      </c>
      <c r="EH1291">
        <f>Quarterwise2019[[#This Row],[LIC_BEDS]]*Quarterwise2019[[#This Row],[LIC_BED_OCR]]</f>
        <v>28.706521739130437</v>
      </c>
      <c r="EI1291">
        <f>(Quarterwise2019[[#This Row],[NET_TOT]]+Quarterwise2019[[#This Row],[OTH_OP_REV]])-Quarterwise2019[[#This Row],[TOT_OP_EXP]]</f>
        <v>163131</v>
      </c>
      <c r="EJ1291">
        <f>Quarterwise2019[[#This Row],[NET_TOT]]+Quarterwise2019[[#This Row],[OTH_OP_REV]]</f>
        <v>4586506</v>
      </c>
      <c r="EK1291" s="5">
        <f>IFERROR(Quarterwise2019[[#This Row],[NET_FROM_OP]]/Quarterwise2019[[#This Row],[TOT_OP_REV]],0)</f>
        <v>3.5567597644045379E-2</v>
      </c>
      <c r="EL1291">
        <f>(Quarterwise2019[[#This Row],[NET_TOT]]+Quarterwise2019[[#This Row],[OTH_OP_REV]])-(Quarterwise2019[[#This Row],[TOT_OP_EXP]]+Quarterwise2019[[#This Row],[NONOP_REV]])</f>
        <v>163131</v>
      </c>
      <c r="EM1291">
        <f>IFERROR(Quarterwise2019[[#This Row],[Pre_Tax_Income]]/Quarterwise2019[[#This Row],[TOT_OP_REV]],0)</f>
        <v>3.5567597644045379E-2</v>
      </c>
      <c r="EN1291">
        <f>Quarterwise2019[[#This Row],[NET_MCAR]]+Quarterwise2019[[#This Row],[NET_MCAR_MC]]</f>
        <v>2939814</v>
      </c>
      <c r="EO1291">
        <f>Quarterwise2019[[#This Row],[NET_MCAL]]+Quarterwise2019[[#This Row],[NET_MCAL_MC]]</f>
        <v>793546</v>
      </c>
      <c r="EP1291">
        <f>Quarterwise2019[[#This Row],[NET_THRD]]+Quarterwise2019[[#This Row],[NET_THRD_MC]]</f>
        <v>578506</v>
      </c>
      <c r="EQ1291">
        <f>Quarterwise2019[[#This Row],[NET_CNTY]]+Quarterwise2019[[#This Row],[NET_CNTY_MC]]+Quarterwise2019[[#This Row],[NET_INDGNT]]</f>
        <v>0</v>
      </c>
      <c r="ER1291">
        <f>Quarterwise2019[[#This Row],[NET_OTH]]</f>
        <v>260212</v>
      </c>
      <c r="ES1291">
        <f>SUM(Quarterwise2019[[#This Row],[MEDICARE]:[OTHER_PAYERS]])</f>
        <v>4572078</v>
      </c>
    </row>
    <row r="1292" spans="1:149" x14ac:dyDescent="0.3">
      <c r="A1292">
        <v>106504081</v>
      </c>
      <c r="B1292" t="s">
        <v>133</v>
      </c>
      <c r="C1292">
        <v>2019</v>
      </c>
      <c r="D1292">
        <v>3</v>
      </c>
      <c r="E1292" s="2">
        <v>43647</v>
      </c>
      <c r="F1292" s="2">
        <v>43738</v>
      </c>
      <c r="G1292" s="1">
        <f>(Quarterwise2019[[#This Row],[END_DATE]]-Quarterwise2019[[#This Row],[BEG_DATE]])+1</f>
        <v>92</v>
      </c>
      <c r="H1292" t="s">
        <v>1938</v>
      </c>
      <c r="I1292" t="s">
        <v>132</v>
      </c>
      <c r="J1292" t="s">
        <v>67</v>
      </c>
      <c r="K1292">
        <v>511</v>
      </c>
      <c r="L1292" t="s">
        <v>48</v>
      </c>
      <c r="M1292" t="s">
        <v>105</v>
      </c>
      <c r="N1292" t="s">
        <v>4</v>
      </c>
      <c r="O1292" t="s">
        <v>131</v>
      </c>
      <c r="P1292" t="s">
        <v>130</v>
      </c>
      <c r="Q1292" t="s">
        <v>129</v>
      </c>
      <c r="R1292">
        <v>95307</v>
      </c>
      <c r="S1292" t="s">
        <v>128</v>
      </c>
      <c r="T1292">
        <v>16</v>
      </c>
      <c r="U1292">
        <v>16</v>
      </c>
      <c r="V1292">
        <v>16</v>
      </c>
      <c r="W1292">
        <v>0</v>
      </c>
      <c r="X1292">
        <v>0</v>
      </c>
      <c r="Y1292">
        <v>0</v>
      </c>
      <c r="Z1292">
        <v>0</v>
      </c>
      <c r="AA1292">
        <v>44</v>
      </c>
      <c r="AB1292">
        <v>0</v>
      </c>
      <c r="AC1292">
        <v>221</v>
      </c>
      <c r="AD1292">
        <v>0</v>
      </c>
      <c r="AE1292">
        <v>0</v>
      </c>
      <c r="AF1292">
        <v>0</v>
      </c>
      <c r="AG1292">
        <v>265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120</v>
      </c>
      <c r="AN1292">
        <v>0</v>
      </c>
      <c r="AO1292">
        <v>1013</v>
      </c>
      <c r="AP1292">
        <v>0</v>
      </c>
      <c r="AQ1292">
        <v>0</v>
      </c>
      <c r="AR1292">
        <v>0</v>
      </c>
      <c r="AS1292">
        <v>1133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71600</v>
      </c>
      <c r="BK1292">
        <v>0</v>
      </c>
      <c r="BL1292">
        <v>1448590</v>
      </c>
      <c r="BM1292">
        <v>0</v>
      </c>
      <c r="BN1292">
        <v>0</v>
      </c>
      <c r="BO1292">
        <v>0</v>
      </c>
      <c r="BP1292">
        <v>162019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24805</v>
      </c>
      <c r="CI1292">
        <v>0</v>
      </c>
      <c r="CJ1292">
        <v>209394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234199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146795</v>
      </c>
      <c r="DC1292">
        <v>0</v>
      </c>
      <c r="DD1292">
        <v>1239196</v>
      </c>
      <c r="DE1292">
        <v>0</v>
      </c>
      <c r="DF1292">
        <v>0</v>
      </c>
      <c r="DG1292">
        <v>0</v>
      </c>
      <c r="DH1292">
        <v>1385991</v>
      </c>
      <c r="DI1292">
        <v>0</v>
      </c>
      <c r="DJ1292">
        <v>1396369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27063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.86185509106956593</v>
      </c>
      <c r="EG1292">
        <f>Quarterwise2019[[#This Row],[DAY_TOT]]/(Quarterwise2019[[#This Row],[LIC_BEDS]]*Quarterwise2019[[#This Row],[DAYS_IN_REPORT]])</f>
        <v>0.76970108695652173</v>
      </c>
      <c r="EH1292">
        <f>Quarterwise2019[[#This Row],[LIC_BEDS]]*Quarterwise2019[[#This Row],[LIC_BED_OCR]]</f>
        <v>12.315217391304348</v>
      </c>
      <c r="EI1292">
        <f>(Quarterwise2019[[#This Row],[NET_TOT]]+Quarterwise2019[[#This Row],[OTH_OP_REV]])-Quarterwise2019[[#This Row],[TOT_OP_EXP]]</f>
        <v>-10378</v>
      </c>
      <c r="EJ1292">
        <f>Quarterwise2019[[#This Row],[NET_TOT]]+Quarterwise2019[[#This Row],[OTH_OP_REV]]</f>
        <v>1385991</v>
      </c>
      <c r="EK1292" s="5">
        <f>IFERROR(Quarterwise2019[[#This Row],[NET_FROM_OP]]/Quarterwise2019[[#This Row],[TOT_OP_REV]],0)</f>
        <v>-7.4877831097027326E-3</v>
      </c>
      <c r="EL1292">
        <f>(Quarterwise2019[[#This Row],[NET_TOT]]+Quarterwise2019[[#This Row],[OTH_OP_REV]])-(Quarterwise2019[[#This Row],[TOT_OP_EXP]]+Quarterwise2019[[#This Row],[NONOP_REV]])</f>
        <v>-10378</v>
      </c>
      <c r="EM1292">
        <f>IFERROR(Quarterwise2019[[#This Row],[Pre_Tax_Income]]/Quarterwise2019[[#This Row],[TOT_OP_REV]],0)</f>
        <v>-7.4877831097027326E-3</v>
      </c>
      <c r="EN1292">
        <f>Quarterwise2019[[#This Row],[NET_MCAR]]+Quarterwise2019[[#This Row],[NET_MCAR_MC]]</f>
        <v>0</v>
      </c>
      <c r="EO1292">
        <f>Quarterwise2019[[#This Row],[NET_MCAL]]+Quarterwise2019[[#This Row],[NET_MCAL_MC]]</f>
        <v>0</v>
      </c>
      <c r="EP1292">
        <f>Quarterwise2019[[#This Row],[NET_THRD]]+Quarterwise2019[[#This Row],[NET_THRD_MC]]</f>
        <v>1239196</v>
      </c>
      <c r="EQ1292">
        <f>Quarterwise2019[[#This Row],[NET_CNTY]]+Quarterwise2019[[#This Row],[NET_CNTY_MC]]+Quarterwise2019[[#This Row],[NET_INDGNT]]</f>
        <v>146795</v>
      </c>
      <c r="ER1292">
        <f>Quarterwise2019[[#This Row],[NET_OTH]]</f>
        <v>0</v>
      </c>
      <c r="ES1292">
        <f>SUM(Quarterwise2019[[#This Row],[MEDICARE]:[OTHER_PAYERS]])</f>
        <v>1385991</v>
      </c>
    </row>
    <row r="1293" spans="1:149" x14ac:dyDescent="0.3">
      <c r="A1293">
        <v>106514001</v>
      </c>
      <c r="B1293" t="s">
        <v>127</v>
      </c>
      <c r="C1293">
        <v>2019</v>
      </c>
      <c r="D1293">
        <v>3</v>
      </c>
      <c r="E1293" s="2">
        <v>43647</v>
      </c>
      <c r="F1293" s="2">
        <v>43738</v>
      </c>
      <c r="G1293" s="1">
        <f>(Quarterwise2019[[#This Row],[END_DATE]]-Quarterwise2019[[#This Row],[BEG_DATE]])+1</f>
        <v>92</v>
      </c>
      <c r="H1293" t="s">
        <v>1938</v>
      </c>
      <c r="I1293" t="s">
        <v>116</v>
      </c>
      <c r="J1293" t="s">
        <v>7</v>
      </c>
      <c r="K1293">
        <v>227</v>
      </c>
      <c r="L1293" t="s">
        <v>54</v>
      </c>
      <c r="M1293" t="s">
        <v>105</v>
      </c>
      <c r="N1293" t="s">
        <v>4</v>
      </c>
      <c r="O1293" t="s">
        <v>126</v>
      </c>
      <c r="P1293" t="s">
        <v>125</v>
      </c>
      <c r="Q1293" t="s">
        <v>119</v>
      </c>
      <c r="R1293">
        <v>95991</v>
      </c>
      <c r="S1293" t="s">
        <v>124</v>
      </c>
      <c r="T1293">
        <v>16</v>
      </c>
      <c r="U1293">
        <v>16</v>
      </c>
      <c r="V1293">
        <v>16</v>
      </c>
      <c r="W1293">
        <v>1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74</v>
      </c>
      <c r="AD1293">
        <v>0</v>
      </c>
      <c r="AE1293">
        <v>0</v>
      </c>
      <c r="AF1293">
        <v>21</v>
      </c>
      <c r="AG1293">
        <v>96</v>
      </c>
      <c r="AH1293">
        <v>0</v>
      </c>
      <c r="AI1293">
        <v>2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523</v>
      </c>
      <c r="AP1293">
        <v>0</v>
      </c>
      <c r="AQ1293">
        <v>0</v>
      </c>
      <c r="AR1293">
        <v>136</v>
      </c>
      <c r="AS1293">
        <v>661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2425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634059</v>
      </c>
      <c r="BM1293">
        <v>0</v>
      </c>
      <c r="BN1293">
        <v>0</v>
      </c>
      <c r="BO1293">
        <v>164880</v>
      </c>
      <c r="BP1293">
        <v>801364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2425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634059</v>
      </c>
      <c r="DE1293">
        <v>0</v>
      </c>
      <c r="DF1293">
        <v>0</v>
      </c>
      <c r="DG1293">
        <v>164880</v>
      </c>
      <c r="DH1293">
        <v>801364</v>
      </c>
      <c r="DI1293">
        <v>0</v>
      </c>
      <c r="DJ1293">
        <v>973007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1.2141885585077443</v>
      </c>
      <c r="EG1293">
        <f>Quarterwise2019[[#This Row],[DAY_TOT]]/(Quarterwise2019[[#This Row],[LIC_BEDS]]*Quarterwise2019[[#This Row],[DAYS_IN_REPORT]])</f>
        <v>0.44904891304347827</v>
      </c>
      <c r="EH1293">
        <f>Quarterwise2019[[#This Row],[LIC_BEDS]]*Quarterwise2019[[#This Row],[LIC_BED_OCR]]</f>
        <v>7.1847826086956523</v>
      </c>
      <c r="EI1293">
        <f>(Quarterwise2019[[#This Row],[NET_TOT]]+Quarterwise2019[[#This Row],[OTH_OP_REV]])-Quarterwise2019[[#This Row],[TOT_OP_EXP]]</f>
        <v>-171643</v>
      </c>
      <c r="EJ1293">
        <f>Quarterwise2019[[#This Row],[NET_TOT]]+Quarterwise2019[[#This Row],[OTH_OP_REV]]</f>
        <v>801364</v>
      </c>
      <c r="EK1293" s="5">
        <f>IFERROR(Quarterwise2019[[#This Row],[NET_FROM_OP]]/Quarterwise2019[[#This Row],[TOT_OP_REV]],0)</f>
        <v>-0.21418855850774429</v>
      </c>
      <c r="EL1293">
        <f>(Quarterwise2019[[#This Row],[NET_TOT]]+Quarterwise2019[[#This Row],[OTH_OP_REV]])-(Quarterwise2019[[#This Row],[TOT_OP_EXP]]+Quarterwise2019[[#This Row],[NONOP_REV]])</f>
        <v>-171643</v>
      </c>
      <c r="EM1293">
        <f>IFERROR(Quarterwise2019[[#This Row],[Pre_Tax_Income]]/Quarterwise2019[[#This Row],[TOT_OP_REV]],0)</f>
        <v>-0.21418855850774429</v>
      </c>
      <c r="EN1293">
        <f>Quarterwise2019[[#This Row],[NET_MCAR]]+Quarterwise2019[[#This Row],[NET_MCAR_MC]]</f>
        <v>2425</v>
      </c>
      <c r="EO1293">
        <f>Quarterwise2019[[#This Row],[NET_MCAL]]+Quarterwise2019[[#This Row],[NET_MCAL_MC]]</f>
        <v>0</v>
      </c>
      <c r="EP1293">
        <f>Quarterwise2019[[#This Row],[NET_THRD]]+Quarterwise2019[[#This Row],[NET_THRD_MC]]</f>
        <v>634059</v>
      </c>
      <c r="EQ1293">
        <f>Quarterwise2019[[#This Row],[NET_CNTY]]+Quarterwise2019[[#This Row],[NET_CNTY_MC]]+Quarterwise2019[[#This Row],[NET_INDGNT]]</f>
        <v>0</v>
      </c>
      <c r="ER1293">
        <f>Quarterwise2019[[#This Row],[NET_OTH]]</f>
        <v>164880</v>
      </c>
      <c r="ES1293">
        <f>SUM(Quarterwise2019[[#This Row],[MEDICARE]:[OTHER_PAYERS]])</f>
        <v>801364</v>
      </c>
    </row>
    <row r="1294" spans="1:149" x14ac:dyDescent="0.3">
      <c r="A1294">
        <v>106514030</v>
      </c>
      <c r="B1294" t="s">
        <v>123</v>
      </c>
      <c r="C1294">
        <v>2019</v>
      </c>
      <c r="D1294">
        <v>3</v>
      </c>
      <c r="E1294" s="2">
        <v>43647</v>
      </c>
      <c r="F1294" s="2">
        <v>43738</v>
      </c>
      <c r="G1294" s="1">
        <f>(Quarterwise2019[[#This Row],[END_DATE]]-Quarterwise2019[[#This Row],[BEG_DATE]])+1</f>
        <v>92</v>
      </c>
      <c r="H1294" t="s">
        <v>1938</v>
      </c>
      <c r="I1294" t="s">
        <v>116</v>
      </c>
      <c r="J1294" t="s">
        <v>7</v>
      </c>
      <c r="K1294">
        <v>227</v>
      </c>
      <c r="L1294" t="s">
        <v>122</v>
      </c>
      <c r="M1294" t="s">
        <v>5</v>
      </c>
      <c r="N1294" t="s">
        <v>4</v>
      </c>
      <c r="O1294" t="s">
        <v>121</v>
      </c>
      <c r="P1294" t="s">
        <v>120</v>
      </c>
      <c r="Q1294" t="s">
        <v>119</v>
      </c>
      <c r="R1294">
        <v>95991</v>
      </c>
      <c r="S1294" t="s">
        <v>118</v>
      </c>
      <c r="T1294">
        <v>14</v>
      </c>
      <c r="U1294">
        <v>14</v>
      </c>
      <c r="V1294">
        <v>4</v>
      </c>
      <c r="W1294">
        <v>73</v>
      </c>
      <c r="X1294">
        <v>2</v>
      </c>
      <c r="Y1294">
        <v>0</v>
      </c>
      <c r="Z1294">
        <v>7</v>
      </c>
      <c r="AA1294">
        <v>0</v>
      </c>
      <c r="AB1294">
        <v>0</v>
      </c>
      <c r="AC1294">
        <v>4</v>
      </c>
      <c r="AD1294">
        <v>34</v>
      </c>
      <c r="AE1294">
        <v>2</v>
      </c>
      <c r="AF1294">
        <v>3</v>
      </c>
      <c r="AG1294">
        <v>125</v>
      </c>
      <c r="AH1294">
        <v>0</v>
      </c>
      <c r="AI1294">
        <v>162</v>
      </c>
      <c r="AJ1294">
        <v>6</v>
      </c>
      <c r="AK1294">
        <v>0</v>
      </c>
      <c r="AL1294">
        <v>16</v>
      </c>
      <c r="AM1294">
        <v>0</v>
      </c>
      <c r="AN1294">
        <v>0</v>
      </c>
      <c r="AO1294">
        <v>4</v>
      </c>
      <c r="AP1294">
        <v>74</v>
      </c>
      <c r="AQ1294">
        <v>3</v>
      </c>
      <c r="AR1294">
        <v>3</v>
      </c>
      <c r="AS1294">
        <v>268</v>
      </c>
      <c r="AT1294">
        <v>0</v>
      </c>
      <c r="AU1294">
        <v>282</v>
      </c>
      <c r="AV1294">
        <v>3</v>
      </c>
      <c r="AW1294">
        <v>4</v>
      </c>
      <c r="AX1294">
        <v>59</v>
      </c>
      <c r="AY1294">
        <v>0</v>
      </c>
      <c r="AZ1294">
        <v>0</v>
      </c>
      <c r="BA1294">
        <v>52</v>
      </c>
      <c r="BB1294">
        <v>267</v>
      </c>
      <c r="BC1294">
        <v>15</v>
      </c>
      <c r="BD1294">
        <v>13</v>
      </c>
      <c r="BE1294">
        <v>695</v>
      </c>
      <c r="BF1294">
        <v>6032485</v>
      </c>
      <c r="BG1294">
        <v>124790</v>
      </c>
      <c r="BH1294">
        <v>0</v>
      </c>
      <c r="BI1294">
        <v>288451</v>
      </c>
      <c r="BJ1294">
        <v>0</v>
      </c>
      <c r="BK1294">
        <v>0</v>
      </c>
      <c r="BL1294">
        <v>277010</v>
      </c>
      <c r="BM1294">
        <v>2103657</v>
      </c>
      <c r="BN1294">
        <v>92514</v>
      </c>
      <c r="BO1294">
        <v>226903</v>
      </c>
      <c r="BP1294">
        <v>9145810</v>
      </c>
      <c r="BQ1294">
        <v>5233518</v>
      </c>
      <c r="BR1294">
        <v>41565</v>
      </c>
      <c r="BS1294">
        <v>64185</v>
      </c>
      <c r="BT1294">
        <v>988552</v>
      </c>
      <c r="BU1294">
        <v>0</v>
      </c>
      <c r="BV1294">
        <v>0</v>
      </c>
      <c r="BW1294">
        <v>998255</v>
      </c>
      <c r="BX1294">
        <v>4849093</v>
      </c>
      <c r="BY1294">
        <v>287740</v>
      </c>
      <c r="BZ1294">
        <v>317604</v>
      </c>
      <c r="CA1294">
        <v>12780512</v>
      </c>
      <c r="CB1294">
        <v>797</v>
      </c>
      <c r="CC1294">
        <v>9718030</v>
      </c>
      <c r="CD1294">
        <v>4327</v>
      </c>
      <c r="CE1294">
        <v>64185</v>
      </c>
      <c r="CF1294">
        <v>1277003</v>
      </c>
      <c r="CG1294">
        <v>0</v>
      </c>
      <c r="CH1294">
        <v>0</v>
      </c>
      <c r="CI1294">
        <v>0</v>
      </c>
      <c r="CJ1294">
        <v>925995</v>
      </c>
      <c r="CK1294">
        <v>2578569</v>
      </c>
      <c r="CL1294">
        <v>0</v>
      </c>
      <c r="CM1294">
        <v>380254</v>
      </c>
      <c r="CN1294">
        <v>0</v>
      </c>
      <c r="CO1294">
        <v>0</v>
      </c>
      <c r="CP1294">
        <v>0</v>
      </c>
      <c r="CQ1294">
        <v>198184</v>
      </c>
      <c r="CR1294">
        <v>15147344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547317</v>
      </c>
      <c r="CY1294">
        <v>162028</v>
      </c>
      <c r="CZ1294">
        <v>0</v>
      </c>
      <c r="DA1294">
        <v>0</v>
      </c>
      <c r="DB1294">
        <v>0</v>
      </c>
      <c r="DC1294">
        <v>0</v>
      </c>
      <c r="DD1294">
        <v>349270</v>
      </c>
      <c r="DE1294">
        <v>4374180</v>
      </c>
      <c r="DF1294">
        <v>0</v>
      </c>
      <c r="DG1294">
        <v>346183</v>
      </c>
      <c r="DH1294">
        <v>6778978</v>
      </c>
      <c r="DI1294">
        <v>2520045</v>
      </c>
      <c r="DJ1294">
        <v>12701958</v>
      </c>
      <c r="DK1294">
        <v>0</v>
      </c>
      <c r="DL1294">
        <v>-98573</v>
      </c>
      <c r="DM1294">
        <v>0</v>
      </c>
      <c r="DN1294">
        <v>0</v>
      </c>
      <c r="DO1294">
        <v>0</v>
      </c>
      <c r="DP1294">
        <v>0</v>
      </c>
      <c r="DQ1294">
        <v>402738</v>
      </c>
      <c r="DR1294">
        <v>3449558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.46436940039464897</v>
      </c>
      <c r="EG1294">
        <f>Quarterwise2019[[#This Row],[DAY_TOT]]/(Quarterwise2019[[#This Row],[LIC_BEDS]]*Quarterwise2019[[#This Row],[DAYS_IN_REPORT]])</f>
        <v>0.20807453416149069</v>
      </c>
      <c r="EH1294">
        <f>Quarterwise2019[[#This Row],[LIC_BEDS]]*Quarterwise2019[[#This Row],[LIC_BED_OCR]]</f>
        <v>2.9130434782608696</v>
      </c>
      <c r="EI1294">
        <f>(Quarterwise2019[[#This Row],[NET_TOT]]+Quarterwise2019[[#This Row],[OTH_OP_REV]])-Quarterwise2019[[#This Row],[TOT_OP_EXP]]</f>
        <v>-3402935</v>
      </c>
      <c r="EJ1294">
        <f>Quarterwise2019[[#This Row],[NET_TOT]]+Quarterwise2019[[#This Row],[OTH_OP_REV]]</f>
        <v>9299023</v>
      </c>
      <c r="EK1294" s="5">
        <f>IFERROR(Quarterwise2019[[#This Row],[NET_FROM_OP]]/Quarterwise2019[[#This Row],[TOT_OP_REV]],0)</f>
        <v>-0.36594543319228268</v>
      </c>
      <c r="EL1294">
        <f>(Quarterwise2019[[#This Row],[NET_TOT]]+Quarterwise2019[[#This Row],[OTH_OP_REV]])-(Quarterwise2019[[#This Row],[TOT_OP_EXP]]+Quarterwise2019[[#This Row],[NONOP_REV]])</f>
        <v>-3304362</v>
      </c>
      <c r="EM1294">
        <f>IFERROR(Quarterwise2019[[#This Row],[Pre_Tax_Income]]/Quarterwise2019[[#This Row],[TOT_OP_REV]],0)</f>
        <v>-0.35534507227264628</v>
      </c>
      <c r="EN1294">
        <f>Quarterwise2019[[#This Row],[NET_MCAR]]+Quarterwise2019[[#This Row],[NET_MCAR_MC]]</f>
        <v>1709345</v>
      </c>
      <c r="EO1294">
        <f>Quarterwise2019[[#This Row],[NET_MCAL]]+Quarterwise2019[[#This Row],[NET_MCAL_MC]]</f>
        <v>0</v>
      </c>
      <c r="EP1294">
        <f>Quarterwise2019[[#This Row],[NET_THRD]]+Quarterwise2019[[#This Row],[NET_THRD_MC]]</f>
        <v>4723450</v>
      </c>
      <c r="EQ1294">
        <f>Quarterwise2019[[#This Row],[NET_CNTY]]+Quarterwise2019[[#This Row],[NET_CNTY_MC]]+Quarterwise2019[[#This Row],[NET_INDGNT]]</f>
        <v>0</v>
      </c>
      <c r="ER1294">
        <f>Quarterwise2019[[#This Row],[NET_OTH]]</f>
        <v>346183</v>
      </c>
      <c r="ES1294">
        <f>SUM(Quarterwise2019[[#This Row],[MEDICARE]:[OTHER_PAYERS]])</f>
        <v>6778978</v>
      </c>
    </row>
    <row r="1295" spans="1:149" x14ac:dyDescent="0.3">
      <c r="A1295">
        <v>106514033</v>
      </c>
      <c r="B1295" t="s">
        <v>117</v>
      </c>
      <c r="C1295">
        <v>2019</v>
      </c>
      <c r="D1295">
        <v>3</v>
      </c>
      <c r="E1295" s="2">
        <v>43647</v>
      </c>
      <c r="F1295" s="2">
        <v>43738</v>
      </c>
      <c r="G1295" s="1">
        <f>(Quarterwise2019[[#This Row],[END_DATE]]-Quarterwise2019[[#This Row],[BEG_DATE]])+1</f>
        <v>92</v>
      </c>
      <c r="H1295" t="s">
        <v>1938</v>
      </c>
      <c r="I1295" t="s">
        <v>116</v>
      </c>
      <c r="J1295" t="s">
        <v>7</v>
      </c>
      <c r="K1295">
        <v>227</v>
      </c>
      <c r="L1295" t="s">
        <v>48</v>
      </c>
      <c r="M1295" t="s">
        <v>105</v>
      </c>
      <c r="N1295" t="s">
        <v>4</v>
      </c>
      <c r="O1295" t="s">
        <v>115</v>
      </c>
      <c r="P1295" t="s">
        <v>114</v>
      </c>
      <c r="Q1295" t="s">
        <v>113</v>
      </c>
      <c r="R1295">
        <v>95993</v>
      </c>
      <c r="S1295" t="s">
        <v>112</v>
      </c>
      <c r="T1295">
        <v>16</v>
      </c>
      <c r="U1295">
        <v>16</v>
      </c>
      <c r="V1295">
        <v>16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62</v>
      </c>
      <c r="AG1295">
        <v>62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1438</v>
      </c>
      <c r="AS1295">
        <v>1438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1314418</v>
      </c>
      <c r="BP1295">
        <v>1314418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1314418</v>
      </c>
      <c r="DH1295">
        <v>1314418</v>
      </c>
      <c r="DI1295">
        <v>0</v>
      </c>
      <c r="DJ1295">
        <v>1196417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.91022566641661939</v>
      </c>
      <c r="EG1295">
        <f>Quarterwise2019[[#This Row],[DAY_TOT]]/(Quarterwise2019[[#This Row],[LIC_BEDS]]*Quarterwise2019[[#This Row],[DAYS_IN_REPORT]])</f>
        <v>0.97690217391304346</v>
      </c>
      <c r="EH1295">
        <f>Quarterwise2019[[#This Row],[LIC_BEDS]]*Quarterwise2019[[#This Row],[LIC_BED_OCR]]</f>
        <v>15.630434782608695</v>
      </c>
      <c r="EI1295">
        <f>(Quarterwise2019[[#This Row],[NET_TOT]]+Quarterwise2019[[#This Row],[OTH_OP_REV]])-Quarterwise2019[[#This Row],[TOT_OP_EXP]]</f>
        <v>118001</v>
      </c>
      <c r="EJ1295">
        <f>Quarterwise2019[[#This Row],[NET_TOT]]+Quarterwise2019[[#This Row],[OTH_OP_REV]]</f>
        <v>1314418</v>
      </c>
      <c r="EK1295" s="5">
        <f>IFERROR(Quarterwise2019[[#This Row],[NET_FROM_OP]]/Quarterwise2019[[#This Row],[TOT_OP_REV]],0)</f>
        <v>8.9774333583380633E-2</v>
      </c>
      <c r="EL1295">
        <f>(Quarterwise2019[[#This Row],[NET_TOT]]+Quarterwise2019[[#This Row],[OTH_OP_REV]])-(Quarterwise2019[[#This Row],[TOT_OP_EXP]]+Quarterwise2019[[#This Row],[NONOP_REV]])</f>
        <v>118001</v>
      </c>
      <c r="EM1295">
        <f>IFERROR(Quarterwise2019[[#This Row],[Pre_Tax_Income]]/Quarterwise2019[[#This Row],[TOT_OP_REV]],0)</f>
        <v>8.9774333583380633E-2</v>
      </c>
      <c r="EN1295">
        <f>Quarterwise2019[[#This Row],[NET_MCAR]]+Quarterwise2019[[#This Row],[NET_MCAR_MC]]</f>
        <v>0</v>
      </c>
      <c r="EO1295">
        <f>Quarterwise2019[[#This Row],[NET_MCAL]]+Quarterwise2019[[#This Row],[NET_MCAL_MC]]</f>
        <v>0</v>
      </c>
      <c r="EP1295">
        <f>Quarterwise2019[[#This Row],[NET_THRD]]+Quarterwise2019[[#This Row],[NET_THRD_MC]]</f>
        <v>0</v>
      </c>
      <c r="EQ1295">
        <f>Quarterwise2019[[#This Row],[NET_CNTY]]+Quarterwise2019[[#This Row],[NET_CNTY_MC]]+Quarterwise2019[[#This Row],[NET_INDGNT]]</f>
        <v>0</v>
      </c>
      <c r="ER1295">
        <f>Quarterwise2019[[#This Row],[NET_OTH]]</f>
        <v>1314418</v>
      </c>
      <c r="ES1295">
        <f>SUM(Quarterwise2019[[#This Row],[MEDICARE]:[OTHER_PAYERS]])</f>
        <v>1314418</v>
      </c>
    </row>
    <row r="1296" spans="1:149" x14ac:dyDescent="0.3">
      <c r="A1296">
        <v>106521041</v>
      </c>
      <c r="B1296" t="s">
        <v>111</v>
      </c>
      <c r="C1296">
        <v>2019</v>
      </c>
      <c r="D1296">
        <v>3</v>
      </c>
      <c r="E1296" s="2">
        <v>43647</v>
      </c>
      <c r="F1296" s="2">
        <v>43738</v>
      </c>
      <c r="G1296" s="1">
        <f>(Quarterwise2019[[#This Row],[END_DATE]]-Quarterwise2019[[#This Row],[BEG_DATE]])+1</f>
        <v>92</v>
      </c>
      <c r="H1296" t="s">
        <v>1938</v>
      </c>
      <c r="I1296" t="s">
        <v>106</v>
      </c>
      <c r="J1296" t="s">
        <v>98</v>
      </c>
      <c r="K1296">
        <v>211</v>
      </c>
      <c r="L1296" t="s">
        <v>26</v>
      </c>
      <c r="M1296" t="s">
        <v>5</v>
      </c>
      <c r="N1296" t="s">
        <v>42</v>
      </c>
      <c r="O1296" t="s">
        <v>110</v>
      </c>
      <c r="P1296" t="s">
        <v>109</v>
      </c>
      <c r="Q1296" t="s">
        <v>102</v>
      </c>
      <c r="R1296">
        <v>96080</v>
      </c>
      <c r="S1296" t="s">
        <v>108</v>
      </c>
      <c r="T1296">
        <v>76</v>
      </c>
      <c r="U1296">
        <v>49</v>
      </c>
      <c r="V1296">
        <v>30</v>
      </c>
      <c r="W1296">
        <v>301</v>
      </c>
      <c r="X1296">
        <v>6</v>
      </c>
      <c r="Y1296">
        <v>78</v>
      </c>
      <c r="Z1296">
        <v>245</v>
      </c>
      <c r="AA1296">
        <v>0</v>
      </c>
      <c r="AB1296">
        <v>0</v>
      </c>
      <c r="AC1296">
        <v>26</v>
      </c>
      <c r="AD1296">
        <v>140</v>
      </c>
      <c r="AE1296">
        <v>5</v>
      </c>
      <c r="AF1296">
        <v>12</v>
      </c>
      <c r="AG1296">
        <v>813</v>
      </c>
      <c r="AH1296">
        <v>0</v>
      </c>
      <c r="AI1296">
        <v>1133</v>
      </c>
      <c r="AJ1296">
        <v>36</v>
      </c>
      <c r="AK1296">
        <v>205</v>
      </c>
      <c r="AL1296">
        <v>665</v>
      </c>
      <c r="AM1296">
        <v>0</v>
      </c>
      <c r="AN1296">
        <v>0</v>
      </c>
      <c r="AO1296">
        <v>73</v>
      </c>
      <c r="AP1296">
        <v>347</v>
      </c>
      <c r="AQ1296">
        <v>17</v>
      </c>
      <c r="AR1296">
        <v>45</v>
      </c>
      <c r="AS1296">
        <v>2521</v>
      </c>
      <c r="AT1296">
        <v>0</v>
      </c>
      <c r="AU1296">
        <v>19159</v>
      </c>
      <c r="AV1296">
        <v>256</v>
      </c>
      <c r="AW1296">
        <v>9108</v>
      </c>
      <c r="AX1296">
        <v>5560</v>
      </c>
      <c r="AY1296">
        <v>0</v>
      </c>
      <c r="AZ1296">
        <v>0</v>
      </c>
      <c r="BA1296">
        <v>1312</v>
      </c>
      <c r="BB1296">
        <v>11871</v>
      </c>
      <c r="BC1296">
        <v>463</v>
      </c>
      <c r="BD1296">
        <v>1461</v>
      </c>
      <c r="BE1296">
        <v>49190</v>
      </c>
      <c r="BF1296">
        <v>20770611</v>
      </c>
      <c r="BG1296">
        <v>275619</v>
      </c>
      <c r="BH1296">
        <v>2567433</v>
      </c>
      <c r="BI1296">
        <v>10899387</v>
      </c>
      <c r="BJ1296">
        <v>0</v>
      </c>
      <c r="BK1296">
        <v>0</v>
      </c>
      <c r="BL1296">
        <v>945496</v>
      </c>
      <c r="BM1296">
        <v>6187761</v>
      </c>
      <c r="BN1296">
        <v>404255</v>
      </c>
      <c r="BO1296">
        <v>1073356</v>
      </c>
      <c r="BP1296">
        <v>43123918</v>
      </c>
      <c r="BQ1296">
        <v>32206699</v>
      </c>
      <c r="BR1296">
        <v>847625</v>
      </c>
      <c r="BS1296">
        <v>5187387</v>
      </c>
      <c r="BT1296">
        <v>24095257</v>
      </c>
      <c r="BU1296">
        <v>0</v>
      </c>
      <c r="BV1296">
        <v>0</v>
      </c>
      <c r="BW1296">
        <v>4973764</v>
      </c>
      <c r="BX1296">
        <v>14920667</v>
      </c>
      <c r="BY1296">
        <v>1299013</v>
      </c>
      <c r="BZ1296">
        <v>2800443</v>
      </c>
      <c r="CA1296">
        <v>86330855</v>
      </c>
      <c r="CB1296">
        <v>772138</v>
      </c>
      <c r="CC1296">
        <v>42736184</v>
      </c>
      <c r="CD1296">
        <v>946048</v>
      </c>
      <c r="CE1296">
        <v>6603592</v>
      </c>
      <c r="CF1296">
        <v>27944129</v>
      </c>
      <c r="CG1296">
        <v>0</v>
      </c>
      <c r="CH1296">
        <v>0</v>
      </c>
      <c r="CI1296">
        <v>0</v>
      </c>
      <c r="CJ1296">
        <v>4199049</v>
      </c>
      <c r="CK1296">
        <v>7378250</v>
      </c>
      <c r="CL1296">
        <v>0</v>
      </c>
      <c r="CM1296">
        <v>2551906</v>
      </c>
      <c r="CN1296">
        <v>0</v>
      </c>
      <c r="CO1296">
        <v>0</v>
      </c>
      <c r="CP1296">
        <v>0</v>
      </c>
      <c r="CQ1296">
        <v>3754373</v>
      </c>
      <c r="CR1296">
        <v>96885669</v>
      </c>
      <c r="CS1296">
        <v>0</v>
      </c>
      <c r="CT1296">
        <v>66613</v>
      </c>
      <c r="CU1296">
        <v>0</v>
      </c>
      <c r="CV1296">
        <v>0</v>
      </c>
      <c r="CW1296">
        <v>66613</v>
      </c>
      <c r="CX1296">
        <v>10021284</v>
      </c>
      <c r="CY1296">
        <v>137518</v>
      </c>
      <c r="CZ1296">
        <v>867212</v>
      </c>
      <c r="DA1296">
        <v>7040638</v>
      </c>
      <c r="DB1296">
        <v>0</v>
      </c>
      <c r="DC1296">
        <v>0</v>
      </c>
      <c r="DD1296">
        <v>1303560</v>
      </c>
      <c r="DE1296">
        <v>12987650</v>
      </c>
      <c r="DF1296">
        <v>0</v>
      </c>
      <c r="DG1296">
        <v>277855</v>
      </c>
      <c r="DH1296">
        <v>32635717</v>
      </c>
      <c r="DI1296">
        <v>185597</v>
      </c>
      <c r="DJ1296">
        <v>33512347</v>
      </c>
      <c r="DK1296">
        <v>0</v>
      </c>
      <c r="DL1296">
        <v>1426446</v>
      </c>
      <c r="DM1296">
        <v>0</v>
      </c>
      <c r="DN1296">
        <v>0</v>
      </c>
      <c r="DO1296">
        <v>0</v>
      </c>
      <c r="DP1296">
        <v>0</v>
      </c>
      <c r="DQ1296">
        <v>1762320</v>
      </c>
      <c r="DR1296">
        <v>30345281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.25743932979589712</v>
      </c>
      <c r="EG1296">
        <f>Quarterwise2019[[#This Row],[DAY_TOT]]/(Quarterwise2019[[#This Row],[LIC_BEDS]]*Quarterwise2019[[#This Row],[DAYS_IN_REPORT]])</f>
        <v>0.36055491990846683</v>
      </c>
      <c r="EH1296">
        <f>Quarterwise2019[[#This Row],[LIC_BEDS]]*Quarterwise2019[[#This Row],[LIC_BED_OCR]]</f>
        <v>27.40217391304348</v>
      </c>
      <c r="EI1296">
        <f>(Quarterwise2019[[#This Row],[NET_TOT]]+Quarterwise2019[[#This Row],[OTH_OP_REV]])-Quarterwise2019[[#This Row],[TOT_OP_EXP]]</f>
        <v>-691033</v>
      </c>
      <c r="EJ1296">
        <f>Quarterwise2019[[#This Row],[NET_TOT]]+Quarterwise2019[[#This Row],[OTH_OP_REV]]</f>
        <v>32821314</v>
      </c>
      <c r="EK1296" s="5">
        <f>IFERROR(Quarterwise2019[[#This Row],[NET_FROM_OP]]/Quarterwise2019[[#This Row],[TOT_OP_REV]],0)</f>
        <v>-2.1054397761162153E-2</v>
      </c>
      <c r="EL1296">
        <f>(Quarterwise2019[[#This Row],[NET_TOT]]+Quarterwise2019[[#This Row],[OTH_OP_REV]])-(Quarterwise2019[[#This Row],[TOT_OP_EXP]]+Quarterwise2019[[#This Row],[NONOP_REV]])</f>
        <v>-2117479</v>
      </c>
      <c r="EM1296">
        <f>IFERROR(Quarterwise2019[[#This Row],[Pre_Tax_Income]]/Quarterwise2019[[#This Row],[TOT_OP_REV]],0)</f>
        <v>-6.4515363400746234E-2</v>
      </c>
      <c r="EN1296">
        <f>Quarterwise2019[[#This Row],[NET_MCAR]]+Quarterwise2019[[#This Row],[NET_MCAR_MC]]</f>
        <v>10158802</v>
      </c>
      <c r="EO1296">
        <f>Quarterwise2019[[#This Row],[NET_MCAL]]+Quarterwise2019[[#This Row],[NET_MCAL_MC]]</f>
        <v>7907850</v>
      </c>
      <c r="EP1296">
        <f>Quarterwise2019[[#This Row],[NET_THRD]]+Quarterwise2019[[#This Row],[NET_THRD_MC]]</f>
        <v>14291210</v>
      </c>
      <c r="EQ1296">
        <f>Quarterwise2019[[#This Row],[NET_CNTY]]+Quarterwise2019[[#This Row],[NET_CNTY_MC]]+Quarterwise2019[[#This Row],[NET_INDGNT]]</f>
        <v>0</v>
      </c>
      <c r="ER1296">
        <f>Quarterwise2019[[#This Row],[NET_OTH]]</f>
        <v>277855</v>
      </c>
      <c r="ES1296">
        <f>SUM(Quarterwise2019[[#This Row],[MEDICARE]:[OTHER_PAYERS]])</f>
        <v>32635717</v>
      </c>
    </row>
    <row r="1297" spans="1:149" x14ac:dyDescent="0.3">
      <c r="A1297">
        <v>106524017</v>
      </c>
      <c r="B1297" t="s">
        <v>107</v>
      </c>
      <c r="C1297">
        <v>2019</v>
      </c>
      <c r="D1297">
        <v>3</v>
      </c>
      <c r="E1297" s="2">
        <v>43647</v>
      </c>
      <c r="F1297" s="2">
        <v>43738</v>
      </c>
      <c r="G1297" s="1">
        <f>(Quarterwise2019[[#This Row],[END_DATE]]-Quarterwise2019[[#This Row],[BEG_DATE]])+1</f>
        <v>92</v>
      </c>
      <c r="H1297" t="s">
        <v>1938</v>
      </c>
      <c r="I1297" t="s">
        <v>106</v>
      </c>
      <c r="J1297" t="s">
        <v>98</v>
      </c>
      <c r="K1297">
        <v>211</v>
      </c>
      <c r="L1297" t="s">
        <v>48</v>
      </c>
      <c r="M1297" t="s">
        <v>105</v>
      </c>
      <c r="N1297" t="s">
        <v>4</v>
      </c>
      <c r="O1297" t="s">
        <v>104</v>
      </c>
      <c r="P1297" t="s">
        <v>103</v>
      </c>
      <c r="Q1297" t="s">
        <v>102</v>
      </c>
      <c r="R1297">
        <v>96080</v>
      </c>
      <c r="S1297" t="s">
        <v>101</v>
      </c>
      <c r="T1297">
        <v>16</v>
      </c>
      <c r="U1297">
        <v>16</v>
      </c>
      <c r="V1297">
        <v>16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153</v>
      </c>
      <c r="AG1297">
        <v>153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1263</v>
      </c>
      <c r="AS1297">
        <v>1263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1268520</v>
      </c>
      <c r="BP1297">
        <v>126852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1268520</v>
      </c>
      <c r="DH1297">
        <v>1268520</v>
      </c>
      <c r="DI1297">
        <v>0</v>
      </c>
      <c r="DJ1297">
        <v>1004659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86601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.79199303124901455</v>
      </c>
      <c r="EG1297">
        <f>Quarterwise2019[[#This Row],[DAY_TOT]]/(Quarterwise2019[[#This Row],[LIC_BEDS]]*Quarterwise2019[[#This Row],[DAYS_IN_REPORT]])</f>
        <v>0.85801630434782605</v>
      </c>
      <c r="EH1297">
        <f>Quarterwise2019[[#This Row],[LIC_BEDS]]*Quarterwise2019[[#This Row],[LIC_BED_OCR]]</f>
        <v>13.728260869565217</v>
      </c>
      <c r="EI1297">
        <f>(Quarterwise2019[[#This Row],[NET_TOT]]+Quarterwise2019[[#This Row],[OTH_OP_REV]])-Quarterwise2019[[#This Row],[TOT_OP_EXP]]</f>
        <v>263861</v>
      </c>
      <c r="EJ1297">
        <f>Quarterwise2019[[#This Row],[NET_TOT]]+Quarterwise2019[[#This Row],[OTH_OP_REV]]</f>
        <v>1268520</v>
      </c>
      <c r="EK1297" s="5">
        <f>IFERROR(Quarterwise2019[[#This Row],[NET_FROM_OP]]/Quarterwise2019[[#This Row],[TOT_OP_REV]],0)</f>
        <v>0.2080069687509854</v>
      </c>
      <c r="EL1297">
        <f>(Quarterwise2019[[#This Row],[NET_TOT]]+Quarterwise2019[[#This Row],[OTH_OP_REV]])-(Quarterwise2019[[#This Row],[TOT_OP_EXP]]+Quarterwise2019[[#This Row],[NONOP_REV]])</f>
        <v>263861</v>
      </c>
      <c r="EM1297">
        <f>IFERROR(Quarterwise2019[[#This Row],[Pre_Tax_Income]]/Quarterwise2019[[#This Row],[TOT_OP_REV]],0)</f>
        <v>0.2080069687509854</v>
      </c>
      <c r="EN1297">
        <f>Quarterwise2019[[#This Row],[NET_MCAR]]+Quarterwise2019[[#This Row],[NET_MCAR_MC]]</f>
        <v>0</v>
      </c>
      <c r="EO1297">
        <f>Quarterwise2019[[#This Row],[NET_MCAL]]+Quarterwise2019[[#This Row],[NET_MCAL_MC]]</f>
        <v>0</v>
      </c>
      <c r="EP1297">
        <f>Quarterwise2019[[#This Row],[NET_THRD]]+Quarterwise2019[[#This Row],[NET_THRD_MC]]</f>
        <v>0</v>
      </c>
      <c r="EQ1297">
        <f>Quarterwise2019[[#This Row],[NET_CNTY]]+Quarterwise2019[[#This Row],[NET_CNTY_MC]]+Quarterwise2019[[#This Row],[NET_INDGNT]]</f>
        <v>0</v>
      </c>
      <c r="ER1297">
        <f>Quarterwise2019[[#This Row],[NET_OTH]]</f>
        <v>1268520</v>
      </c>
      <c r="ES1297">
        <f>SUM(Quarterwise2019[[#This Row],[MEDICARE]:[OTHER_PAYERS]])</f>
        <v>1268520</v>
      </c>
    </row>
    <row r="1298" spans="1:149" x14ac:dyDescent="0.3">
      <c r="A1298">
        <v>106531059</v>
      </c>
      <c r="B1298" t="s">
        <v>100</v>
      </c>
      <c r="C1298">
        <v>2019</v>
      </c>
      <c r="D1298">
        <v>3</v>
      </c>
      <c r="E1298" s="2">
        <v>43647</v>
      </c>
      <c r="F1298" s="2">
        <v>43738</v>
      </c>
      <c r="G1298" s="1">
        <f>(Quarterwise2019[[#This Row],[END_DATE]]-Quarterwise2019[[#This Row],[BEG_DATE]])+1</f>
        <v>92</v>
      </c>
      <c r="H1298" t="s">
        <v>1938</v>
      </c>
      <c r="I1298" t="s">
        <v>99</v>
      </c>
      <c r="J1298" t="s">
        <v>98</v>
      </c>
      <c r="K1298">
        <v>207</v>
      </c>
      <c r="L1298" t="s">
        <v>83</v>
      </c>
      <c r="M1298" t="s">
        <v>5</v>
      </c>
      <c r="N1298" t="s">
        <v>42</v>
      </c>
      <c r="O1298" t="s">
        <v>97</v>
      </c>
      <c r="P1298" t="s">
        <v>96</v>
      </c>
      <c r="Q1298" t="s">
        <v>95</v>
      </c>
      <c r="R1298">
        <v>96093</v>
      </c>
      <c r="S1298" t="s">
        <v>94</v>
      </c>
      <c r="T1298">
        <v>50</v>
      </c>
      <c r="U1298">
        <v>50</v>
      </c>
      <c r="V1298">
        <v>40</v>
      </c>
      <c r="W1298">
        <v>45</v>
      </c>
      <c r="X1298">
        <v>0</v>
      </c>
      <c r="Y1298">
        <v>2</v>
      </c>
      <c r="Z1298">
        <v>10</v>
      </c>
      <c r="AA1298">
        <v>0</v>
      </c>
      <c r="AB1298">
        <v>0</v>
      </c>
      <c r="AC1298">
        <v>3</v>
      </c>
      <c r="AD1298">
        <v>0</v>
      </c>
      <c r="AE1298">
        <v>0</v>
      </c>
      <c r="AF1298">
        <v>1</v>
      </c>
      <c r="AG1298">
        <v>61</v>
      </c>
      <c r="AH1298">
        <v>1</v>
      </c>
      <c r="AI1298">
        <v>534</v>
      </c>
      <c r="AJ1298">
        <v>0</v>
      </c>
      <c r="AK1298">
        <v>2</v>
      </c>
      <c r="AL1298">
        <v>1034</v>
      </c>
      <c r="AM1298">
        <v>0</v>
      </c>
      <c r="AN1298">
        <v>0</v>
      </c>
      <c r="AO1298">
        <v>30</v>
      </c>
      <c r="AP1298">
        <v>0</v>
      </c>
      <c r="AQ1298">
        <v>0</v>
      </c>
      <c r="AR1298">
        <v>92</v>
      </c>
      <c r="AS1298">
        <v>1692</v>
      </c>
      <c r="AT1298">
        <v>1090</v>
      </c>
      <c r="AU1298">
        <v>2744</v>
      </c>
      <c r="AV1298">
        <v>0</v>
      </c>
      <c r="AW1298">
        <v>217</v>
      </c>
      <c r="AX1298">
        <v>2065</v>
      </c>
      <c r="AY1298">
        <v>0</v>
      </c>
      <c r="AZ1298">
        <v>0</v>
      </c>
      <c r="BA1298">
        <v>1907</v>
      </c>
      <c r="BB1298">
        <v>0</v>
      </c>
      <c r="BC1298">
        <v>0</v>
      </c>
      <c r="BD1298">
        <v>303</v>
      </c>
      <c r="BE1298">
        <v>7236</v>
      </c>
      <c r="BF1298">
        <v>2071026</v>
      </c>
      <c r="BG1298">
        <v>0</v>
      </c>
      <c r="BH1298">
        <v>28745</v>
      </c>
      <c r="BI1298">
        <v>777459</v>
      </c>
      <c r="BJ1298">
        <v>0</v>
      </c>
      <c r="BK1298">
        <v>0</v>
      </c>
      <c r="BL1298">
        <v>90639</v>
      </c>
      <c r="BM1298">
        <v>0</v>
      </c>
      <c r="BN1298">
        <v>0</v>
      </c>
      <c r="BO1298">
        <v>54202</v>
      </c>
      <c r="BP1298">
        <v>3022071</v>
      </c>
      <c r="BQ1298">
        <v>1555172</v>
      </c>
      <c r="BR1298">
        <v>0</v>
      </c>
      <c r="BS1298">
        <v>141236</v>
      </c>
      <c r="BT1298">
        <v>997179</v>
      </c>
      <c r="BU1298">
        <v>0</v>
      </c>
      <c r="BV1298">
        <v>0</v>
      </c>
      <c r="BW1298">
        <v>1554321</v>
      </c>
      <c r="BX1298">
        <v>0</v>
      </c>
      <c r="BY1298">
        <v>0</v>
      </c>
      <c r="BZ1298">
        <v>104405</v>
      </c>
      <c r="CA1298">
        <v>4352313</v>
      </c>
      <c r="CB1298">
        <v>106505</v>
      </c>
      <c r="CC1298">
        <v>1200539</v>
      </c>
      <c r="CD1298">
        <v>0</v>
      </c>
      <c r="CE1298">
        <v>126489</v>
      </c>
      <c r="CF1298">
        <v>747464</v>
      </c>
      <c r="CG1298">
        <v>0</v>
      </c>
      <c r="CH1298">
        <v>0</v>
      </c>
      <c r="CI1298">
        <v>0</v>
      </c>
      <c r="CJ1298">
        <v>722782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2903779</v>
      </c>
      <c r="CS1298">
        <v>0</v>
      </c>
      <c r="CT1298">
        <v>91271</v>
      </c>
      <c r="CU1298">
        <v>0</v>
      </c>
      <c r="CV1298">
        <v>0</v>
      </c>
      <c r="CW1298">
        <v>91271</v>
      </c>
      <c r="CX1298">
        <v>2425659</v>
      </c>
      <c r="CY1298">
        <v>0</v>
      </c>
      <c r="CZ1298">
        <v>43492</v>
      </c>
      <c r="DA1298">
        <v>1118445</v>
      </c>
      <c r="DB1298">
        <v>0</v>
      </c>
      <c r="DC1298">
        <v>0</v>
      </c>
      <c r="DD1298">
        <v>922178</v>
      </c>
      <c r="DE1298">
        <v>0</v>
      </c>
      <c r="DF1298">
        <v>0</v>
      </c>
      <c r="DG1298">
        <v>52102</v>
      </c>
      <c r="DH1298">
        <v>4561876</v>
      </c>
      <c r="DI1298">
        <v>78414</v>
      </c>
      <c r="DJ1298">
        <v>4485911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58041</v>
      </c>
      <c r="DR1298">
        <v>4371844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.59767663305843577</v>
      </c>
      <c r="EG1298">
        <f>Quarterwise2019[[#This Row],[DAY_TOT]]/(Quarterwise2019[[#This Row],[LIC_BEDS]]*Quarterwise2019[[#This Row],[DAYS_IN_REPORT]])</f>
        <v>0.36782608695652175</v>
      </c>
      <c r="EH1298">
        <f>Quarterwise2019[[#This Row],[LIC_BEDS]]*Quarterwise2019[[#This Row],[LIC_BED_OCR]]</f>
        <v>18.391304347826086</v>
      </c>
      <c r="EI1298">
        <f>(Quarterwise2019[[#This Row],[NET_TOT]]+Quarterwise2019[[#This Row],[OTH_OP_REV]])-Quarterwise2019[[#This Row],[TOT_OP_EXP]]</f>
        <v>154379</v>
      </c>
      <c r="EJ1298">
        <f>Quarterwise2019[[#This Row],[NET_TOT]]+Quarterwise2019[[#This Row],[OTH_OP_REV]]</f>
        <v>4640290</v>
      </c>
      <c r="EK1298" s="5">
        <f>IFERROR(Quarterwise2019[[#This Row],[NET_FROM_OP]]/Quarterwise2019[[#This Row],[TOT_OP_REV]],0)</f>
        <v>3.3269256878341653E-2</v>
      </c>
      <c r="EL1298">
        <f>(Quarterwise2019[[#This Row],[NET_TOT]]+Quarterwise2019[[#This Row],[OTH_OP_REV]])-(Quarterwise2019[[#This Row],[TOT_OP_EXP]]+Quarterwise2019[[#This Row],[NONOP_REV]])</f>
        <v>154379</v>
      </c>
      <c r="EM1298">
        <f>IFERROR(Quarterwise2019[[#This Row],[Pre_Tax_Income]]/Quarterwise2019[[#This Row],[TOT_OP_REV]],0)</f>
        <v>3.3269256878341653E-2</v>
      </c>
      <c r="EN1298">
        <f>Quarterwise2019[[#This Row],[NET_MCAR]]+Quarterwise2019[[#This Row],[NET_MCAR_MC]]</f>
        <v>2425659</v>
      </c>
      <c r="EO1298">
        <f>Quarterwise2019[[#This Row],[NET_MCAL]]+Quarterwise2019[[#This Row],[NET_MCAL_MC]]</f>
        <v>1161937</v>
      </c>
      <c r="EP1298">
        <f>Quarterwise2019[[#This Row],[NET_THRD]]+Quarterwise2019[[#This Row],[NET_THRD_MC]]</f>
        <v>922178</v>
      </c>
      <c r="EQ1298">
        <f>Quarterwise2019[[#This Row],[NET_CNTY]]+Quarterwise2019[[#This Row],[NET_CNTY_MC]]+Quarterwise2019[[#This Row],[NET_INDGNT]]</f>
        <v>0</v>
      </c>
      <c r="ER1298">
        <f>Quarterwise2019[[#This Row],[NET_OTH]]</f>
        <v>52102</v>
      </c>
      <c r="ES1298">
        <f>SUM(Quarterwise2019[[#This Row],[MEDICARE]:[OTHER_PAYERS]])</f>
        <v>4561876</v>
      </c>
    </row>
    <row r="1299" spans="1:149" x14ac:dyDescent="0.3">
      <c r="A1299">
        <v>106540734</v>
      </c>
      <c r="B1299" t="s">
        <v>93</v>
      </c>
      <c r="C1299">
        <v>2019</v>
      </c>
      <c r="D1299">
        <v>3</v>
      </c>
      <c r="E1299" s="2">
        <v>43647</v>
      </c>
      <c r="F1299" s="2">
        <v>43738</v>
      </c>
      <c r="G1299" s="1">
        <f>(Quarterwise2019[[#This Row],[END_DATE]]-Quarterwise2019[[#This Row],[BEG_DATE]])+1</f>
        <v>92</v>
      </c>
      <c r="H1299" t="s">
        <v>1938</v>
      </c>
      <c r="I1299" t="s">
        <v>77</v>
      </c>
      <c r="J1299" t="s">
        <v>76</v>
      </c>
      <c r="K1299">
        <v>611</v>
      </c>
      <c r="L1299" t="s">
        <v>83</v>
      </c>
      <c r="M1299" t="s">
        <v>5</v>
      </c>
      <c r="N1299" t="s">
        <v>4</v>
      </c>
      <c r="O1299" t="s">
        <v>92</v>
      </c>
      <c r="P1299" t="s">
        <v>91</v>
      </c>
      <c r="Q1299" t="s">
        <v>90</v>
      </c>
      <c r="R1299">
        <v>93291</v>
      </c>
      <c r="S1299" t="s">
        <v>89</v>
      </c>
      <c r="T1299">
        <v>581</v>
      </c>
      <c r="U1299">
        <v>576</v>
      </c>
      <c r="V1299">
        <v>463</v>
      </c>
      <c r="W1299">
        <v>2035</v>
      </c>
      <c r="X1299">
        <v>557</v>
      </c>
      <c r="Y1299">
        <v>781</v>
      </c>
      <c r="Z1299">
        <v>1832</v>
      </c>
      <c r="AA1299">
        <v>125</v>
      </c>
      <c r="AB1299">
        <v>0</v>
      </c>
      <c r="AC1299">
        <v>88</v>
      </c>
      <c r="AD1299">
        <v>1178</v>
      </c>
      <c r="AE1299">
        <v>41</v>
      </c>
      <c r="AF1299">
        <v>60</v>
      </c>
      <c r="AG1299">
        <v>6697</v>
      </c>
      <c r="AH1299">
        <v>176</v>
      </c>
      <c r="AI1299">
        <v>13656</v>
      </c>
      <c r="AJ1299">
        <v>3197</v>
      </c>
      <c r="AK1299">
        <v>6269</v>
      </c>
      <c r="AL1299">
        <v>7483</v>
      </c>
      <c r="AM1299">
        <v>256</v>
      </c>
      <c r="AN1299">
        <v>0</v>
      </c>
      <c r="AO1299">
        <v>420</v>
      </c>
      <c r="AP1299">
        <v>4717</v>
      </c>
      <c r="AQ1299">
        <v>120</v>
      </c>
      <c r="AR1299">
        <v>800</v>
      </c>
      <c r="AS1299">
        <v>36918</v>
      </c>
      <c r="AT1299">
        <v>5353</v>
      </c>
      <c r="AU1299">
        <v>25963</v>
      </c>
      <c r="AV1299">
        <v>7626</v>
      </c>
      <c r="AW1299">
        <v>15201</v>
      </c>
      <c r="AX1299">
        <v>37179</v>
      </c>
      <c r="AY1299">
        <v>0</v>
      </c>
      <c r="AZ1299">
        <v>0</v>
      </c>
      <c r="BA1299">
        <v>1797</v>
      </c>
      <c r="BB1299">
        <v>21681</v>
      </c>
      <c r="BC1299">
        <v>404</v>
      </c>
      <c r="BD1299">
        <v>41949</v>
      </c>
      <c r="BE1299">
        <v>151800</v>
      </c>
      <c r="BF1299">
        <v>113601693</v>
      </c>
      <c r="BG1299">
        <v>32106323</v>
      </c>
      <c r="BH1299">
        <v>32169791</v>
      </c>
      <c r="BI1299">
        <v>60851135</v>
      </c>
      <c r="BJ1299">
        <v>354494</v>
      </c>
      <c r="BK1299">
        <v>0</v>
      </c>
      <c r="BL1299">
        <v>6774149</v>
      </c>
      <c r="BM1299">
        <v>41297983</v>
      </c>
      <c r="BN1299">
        <v>841666</v>
      </c>
      <c r="BO1299">
        <v>4671442</v>
      </c>
      <c r="BP1299">
        <v>292668676</v>
      </c>
      <c r="BQ1299">
        <v>78129713</v>
      </c>
      <c r="BR1299">
        <v>25240069</v>
      </c>
      <c r="BS1299">
        <v>12183202</v>
      </c>
      <c r="BT1299">
        <v>73543254</v>
      </c>
      <c r="BU1299">
        <v>0</v>
      </c>
      <c r="BV1299">
        <v>0</v>
      </c>
      <c r="BW1299">
        <v>6293648</v>
      </c>
      <c r="BX1299">
        <v>67616070</v>
      </c>
      <c r="BY1299">
        <v>1004437</v>
      </c>
      <c r="BZ1299">
        <v>7661028</v>
      </c>
      <c r="CA1299">
        <v>271671421</v>
      </c>
      <c r="CB1299">
        <v>8691948</v>
      </c>
      <c r="CC1299">
        <v>139570959</v>
      </c>
      <c r="CD1299">
        <v>49570011</v>
      </c>
      <c r="CE1299">
        <v>21378897</v>
      </c>
      <c r="CF1299">
        <v>109159703</v>
      </c>
      <c r="CG1299">
        <v>0</v>
      </c>
      <c r="CH1299">
        <v>329679</v>
      </c>
      <c r="CI1299">
        <v>0</v>
      </c>
      <c r="CJ1299">
        <v>10664353</v>
      </c>
      <c r="CK1299">
        <v>68760557</v>
      </c>
      <c r="CL1299">
        <v>0</v>
      </c>
      <c r="CM1299">
        <v>1846103</v>
      </c>
      <c r="CN1299">
        <v>0</v>
      </c>
      <c r="CO1299">
        <v>0</v>
      </c>
      <c r="CP1299">
        <v>0</v>
      </c>
      <c r="CQ1299">
        <v>2122529</v>
      </c>
      <c r="CR1299">
        <v>412094739</v>
      </c>
      <c r="CS1299">
        <v>11657660</v>
      </c>
      <c r="CT1299">
        <v>0</v>
      </c>
      <c r="CU1299">
        <v>0</v>
      </c>
      <c r="CV1299">
        <v>67383</v>
      </c>
      <c r="CW1299">
        <v>11725043</v>
      </c>
      <c r="CX1299">
        <v>52160447</v>
      </c>
      <c r="CY1299">
        <v>19434041</v>
      </c>
      <c r="CZ1299">
        <v>22974096</v>
      </c>
      <c r="DA1299">
        <v>25234685</v>
      </c>
      <c r="DB1299">
        <v>24815</v>
      </c>
      <c r="DC1299">
        <v>0</v>
      </c>
      <c r="DD1299">
        <v>2403443</v>
      </c>
      <c r="DE1299">
        <v>40220885</v>
      </c>
      <c r="DF1299">
        <v>0</v>
      </c>
      <c r="DG1299">
        <v>1517989</v>
      </c>
      <c r="DH1299">
        <v>163970401</v>
      </c>
      <c r="DI1299">
        <v>13545175</v>
      </c>
      <c r="DJ1299">
        <v>176569859</v>
      </c>
      <c r="DK1299">
        <v>0</v>
      </c>
      <c r="DL1299">
        <v>8550648</v>
      </c>
      <c r="DM1299">
        <v>0</v>
      </c>
      <c r="DN1299">
        <v>0</v>
      </c>
      <c r="DO1299">
        <v>0</v>
      </c>
      <c r="DP1299">
        <v>0</v>
      </c>
      <c r="DQ1299">
        <v>4086882</v>
      </c>
      <c r="DR1299">
        <v>287906442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.28887666296729575</v>
      </c>
      <c r="EG1299">
        <f>Quarterwise2019[[#This Row],[DAY_TOT]]/(Quarterwise2019[[#This Row],[LIC_BEDS]]*Quarterwise2019[[#This Row],[DAYS_IN_REPORT]])</f>
        <v>0.69067574646411733</v>
      </c>
      <c r="EH1299">
        <f>Quarterwise2019[[#This Row],[LIC_BEDS]]*Quarterwise2019[[#This Row],[LIC_BED_OCR]]</f>
        <v>401.28260869565219</v>
      </c>
      <c r="EI1299">
        <f>(Quarterwise2019[[#This Row],[NET_TOT]]+Quarterwise2019[[#This Row],[OTH_OP_REV]])-Quarterwise2019[[#This Row],[TOT_OP_EXP]]</f>
        <v>945717</v>
      </c>
      <c r="EJ1299">
        <f>Quarterwise2019[[#This Row],[NET_TOT]]+Quarterwise2019[[#This Row],[OTH_OP_REV]]</f>
        <v>177515576</v>
      </c>
      <c r="EK1299" s="5">
        <f>IFERROR(Quarterwise2019[[#This Row],[NET_FROM_OP]]/Quarterwise2019[[#This Row],[TOT_OP_REV]],0)</f>
        <v>5.3275155978425243E-3</v>
      </c>
      <c r="EL1299">
        <f>(Quarterwise2019[[#This Row],[NET_TOT]]+Quarterwise2019[[#This Row],[OTH_OP_REV]])-(Quarterwise2019[[#This Row],[TOT_OP_EXP]]+Quarterwise2019[[#This Row],[NONOP_REV]])</f>
        <v>-7604931</v>
      </c>
      <c r="EM1299">
        <f>IFERROR(Quarterwise2019[[#This Row],[Pre_Tax_Income]]/Quarterwise2019[[#This Row],[TOT_OP_REV]],0)</f>
        <v>-4.2840922308699264E-2</v>
      </c>
      <c r="EN1299">
        <f>Quarterwise2019[[#This Row],[NET_MCAR]]+Quarterwise2019[[#This Row],[NET_MCAR_MC]]</f>
        <v>71594488</v>
      </c>
      <c r="EO1299">
        <f>Quarterwise2019[[#This Row],[NET_MCAL]]+Quarterwise2019[[#This Row],[NET_MCAL_MC]]</f>
        <v>48208781</v>
      </c>
      <c r="EP1299">
        <f>Quarterwise2019[[#This Row],[NET_THRD]]+Quarterwise2019[[#This Row],[NET_THRD_MC]]</f>
        <v>42624328</v>
      </c>
      <c r="EQ1299">
        <f>Quarterwise2019[[#This Row],[NET_CNTY]]+Quarterwise2019[[#This Row],[NET_CNTY_MC]]+Quarterwise2019[[#This Row],[NET_INDGNT]]</f>
        <v>24815</v>
      </c>
      <c r="ER1299">
        <f>Quarterwise2019[[#This Row],[NET_OTH]]</f>
        <v>1517989</v>
      </c>
      <c r="ES1299">
        <f>SUM(Quarterwise2019[[#This Row],[MEDICARE]:[OTHER_PAYERS]])</f>
        <v>163970401</v>
      </c>
    </row>
    <row r="1300" spans="1:149" x14ac:dyDescent="0.3">
      <c r="A1300">
        <v>106540798</v>
      </c>
      <c r="B1300" t="s">
        <v>88</v>
      </c>
      <c r="C1300">
        <v>2019</v>
      </c>
      <c r="D1300">
        <v>3</v>
      </c>
      <c r="E1300" s="2">
        <v>43647</v>
      </c>
      <c r="F1300" s="2">
        <v>43738</v>
      </c>
      <c r="G1300" s="1">
        <f>(Quarterwise2019[[#This Row],[END_DATE]]-Quarterwise2019[[#This Row],[BEG_DATE]])+1</f>
        <v>92</v>
      </c>
      <c r="H1300" t="s">
        <v>1938</v>
      </c>
      <c r="I1300" t="s">
        <v>77</v>
      </c>
      <c r="J1300" t="s">
        <v>76</v>
      </c>
      <c r="K1300">
        <v>613</v>
      </c>
      <c r="L1300" t="s">
        <v>83</v>
      </c>
      <c r="M1300" t="s">
        <v>5</v>
      </c>
      <c r="N1300" t="s">
        <v>4</v>
      </c>
      <c r="O1300" t="s">
        <v>87</v>
      </c>
      <c r="P1300" t="s">
        <v>86</v>
      </c>
      <c r="Q1300" t="s">
        <v>71</v>
      </c>
      <c r="R1300">
        <v>93257</v>
      </c>
      <c r="S1300" t="s">
        <v>85</v>
      </c>
      <c r="T1300">
        <v>167</v>
      </c>
      <c r="U1300">
        <v>167</v>
      </c>
      <c r="V1300">
        <v>167</v>
      </c>
      <c r="W1300">
        <v>543</v>
      </c>
      <c r="X1300">
        <v>99</v>
      </c>
      <c r="Y1300">
        <v>189</v>
      </c>
      <c r="Z1300">
        <v>580</v>
      </c>
      <c r="AA1300">
        <v>0</v>
      </c>
      <c r="AB1300">
        <v>0</v>
      </c>
      <c r="AC1300">
        <v>19</v>
      </c>
      <c r="AD1300">
        <v>193</v>
      </c>
      <c r="AE1300">
        <v>0</v>
      </c>
      <c r="AF1300">
        <v>18</v>
      </c>
      <c r="AG1300">
        <v>1641</v>
      </c>
      <c r="AH1300">
        <v>0</v>
      </c>
      <c r="AI1300">
        <v>2862</v>
      </c>
      <c r="AJ1300">
        <v>424</v>
      </c>
      <c r="AK1300">
        <v>3290</v>
      </c>
      <c r="AL1300">
        <v>1871</v>
      </c>
      <c r="AM1300">
        <v>0</v>
      </c>
      <c r="AN1300">
        <v>0</v>
      </c>
      <c r="AO1300">
        <v>74</v>
      </c>
      <c r="AP1300">
        <v>617</v>
      </c>
      <c r="AQ1300">
        <v>0</v>
      </c>
      <c r="AR1300">
        <v>39</v>
      </c>
      <c r="AS1300">
        <v>9177</v>
      </c>
      <c r="AT1300">
        <v>0</v>
      </c>
      <c r="AU1300">
        <v>11504</v>
      </c>
      <c r="AV1300">
        <v>3388</v>
      </c>
      <c r="AW1300">
        <v>1916</v>
      </c>
      <c r="AX1300">
        <v>11195</v>
      </c>
      <c r="AY1300">
        <v>0</v>
      </c>
      <c r="AZ1300">
        <v>0</v>
      </c>
      <c r="BA1300">
        <v>899</v>
      </c>
      <c r="BB1300">
        <v>10832</v>
      </c>
      <c r="BC1300">
        <v>0</v>
      </c>
      <c r="BD1300">
        <v>1770</v>
      </c>
      <c r="BE1300">
        <v>41504</v>
      </c>
      <c r="BF1300">
        <v>27498573</v>
      </c>
      <c r="BG1300">
        <v>4570996</v>
      </c>
      <c r="BH1300">
        <v>16401027</v>
      </c>
      <c r="BI1300">
        <v>21563895</v>
      </c>
      <c r="BJ1300">
        <v>0</v>
      </c>
      <c r="BK1300">
        <v>0</v>
      </c>
      <c r="BL1300">
        <v>894270</v>
      </c>
      <c r="BM1300">
        <v>7133133</v>
      </c>
      <c r="BN1300">
        <v>0</v>
      </c>
      <c r="BO1300">
        <v>267521</v>
      </c>
      <c r="BP1300">
        <v>78329415</v>
      </c>
      <c r="BQ1300">
        <v>29744585</v>
      </c>
      <c r="BR1300">
        <v>6596022</v>
      </c>
      <c r="BS1300">
        <v>4855496</v>
      </c>
      <c r="BT1300">
        <v>29263129</v>
      </c>
      <c r="BU1300">
        <v>0</v>
      </c>
      <c r="BV1300">
        <v>0</v>
      </c>
      <c r="BW1300">
        <v>2967766</v>
      </c>
      <c r="BX1300">
        <v>19123633</v>
      </c>
      <c r="BY1300">
        <v>0</v>
      </c>
      <c r="BZ1300">
        <v>1722592</v>
      </c>
      <c r="CA1300">
        <v>94273223</v>
      </c>
      <c r="CB1300">
        <v>2540372</v>
      </c>
      <c r="CC1300">
        <v>46603492</v>
      </c>
      <c r="CD1300">
        <v>9355701</v>
      </c>
      <c r="CE1300">
        <v>17419047</v>
      </c>
      <c r="CF1300">
        <v>43869856</v>
      </c>
      <c r="CG1300">
        <v>-583135</v>
      </c>
      <c r="CH1300">
        <v>0</v>
      </c>
      <c r="CI1300">
        <v>0</v>
      </c>
      <c r="CJ1300">
        <v>1769859</v>
      </c>
      <c r="CK1300">
        <v>15393483</v>
      </c>
      <c r="CL1300">
        <v>0</v>
      </c>
      <c r="CM1300">
        <v>328228</v>
      </c>
      <c r="CN1300">
        <v>0</v>
      </c>
      <c r="CO1300">
        <v>0</v>
      </c>
      <c r="CP1300">
        <v>0</v>
      </c>
      <c r="CQ1300">
        <v>448129</v>
      </c>
      <c r="CR1300">
        <v>137145032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10639666</v>
      </c>
      <c r="CY1300">
        <v>1811317</v>
      </c>
      <c r="CZ1300">
        <v>4420611</v>
      </c>
      <c r="DA1300">
        <v>6957168</v>
      </c>
      <c r="DB1300">
        <v>0</v>
      </c>
      <c r="DC1300">
        <v>0</v>
      </c>
      <c r="DD1300">
        <v>2092177</v>
      </c>
      <c r="DE1300">
        <v>10863283</v>
      </c>
      <c r="DF1300">
        <v>0</v>
      </c>
      <c r="DG1300">
        <v>-1326616</v>
      </c>
      <c r="DH1300">
        <v>35457606</v>
      </c>
      <c r="DI1300">
        <v>628818</v>
      </c>
      <c r="DJ1300">
        <v>37055544</v>
      </c>
      <c r="DK1300">
        <v>0</v>
      </c>
      <c r="DL1300">
        <v>1780329</v>
      </c>
      <c r="DM1300">
        <v>0</v>
      </c>
      <c r="DN1300">
        <v>0</v>
      </c>
      <c r="DO1300">
        <v>0</v>
      </c>
      <c r="DP1300">
        <v>0</v>
      </c>
      <c r="DQ1300">
        <v>1297241</v>
      </c>
      <c r="DR1300">
        <v>99777622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.21104385438187798</v>
      </c>
      <c r="EG1300">
        <f>Quarterwise2019[[#This Row],[DAY_TOT]]/(Quarterwise2019[[#This Row],[LIC_BEDS]]*Quarterwise2019[[#This Row],[DAYS_IN_REPORT]])</f>
        <v>0.59730538922155685</v>
      </c>
      <c r="EH1300">
        <f>Quarterwise2019[[#This Row],[LIC_BEDS]]*Quarterwise2019[[#This Row],[LIC_BED_OCR]]</f>
        <v>99.75</v>
      </c>
      <c r="EI1300">
        <f>(Quarterwise2019[[#This Row],[NET_TOT]]+Quarterwise2019[[#This Row],[OTH_OP_REV]])-Quarterwise2019[[#This Row],[TOT_OP_EXP]]</f>
        <v>-969120</v>
      </c>
      <c r="EJ1300">
        <f>Quarterwise2019[[#This Row],[NET_TOT]]+Quarterwise2019[[#This Row],[OTH_OP_REV]]</f>
        <v>36086424</v>
      </c>
      <c r="EK1300" s="5">
        <f>IFERROR(Quarterwise2019[[#This Row],[NET_FROM_OP]]/Quarterwise2019[[#This Row],[TOT_OP_REV]],0)</f>
        <v>-2.6855528827129004E-2</v>
      </c>
      <c r="EL1300">
        <f>(Quarterwise2019[[#This Row],[NET_TOT]]+Quarterwise2019[[#This Row],[OTH_OP_REV]])-(Quarterwise2019[[#This Row],[TOT_OP_EXP]]+Quarterwise2019[[#This Row],[NONOP_REV]])</f>
        <v>-2749449</v>
      </c>
      <c r="EM1300">
        <f>IFERROR(Quarterwise2019[[#This Row],[Pre_Tax_Income]]/Quarterwise2019[[#This Row],[TOT_OP_REV]],0)</f>
        <v>-7.6190674919742671E-2</v>
      </c>
      <c r="EN1300">
        <f>Quarterwise2019[[#This Row],[NET_MCAR]]+Quarterwise2019[[#This Row],[NET_MCAR_MC]]</f>
        <v>12450983</v>
      </c>
      <c r="EO1300">
        <f>Quarterwise2019[[#This Row],[NET_MCAL]]+Quarterwise2019[[#This Row],[NET_MCAL_MC]]</f>
        <v>11377779</v>
      </c>
      <c r="EP1300">
        <f>Quarterwise2019[[#This Row],[NET_THRD]]+Quarterwise2019[[#This Row],[NET_THRD_MC]]</f>
        <v>12955460</v>
      </c>
      <c r="EQ1300">
        <f>Quarterwise2019[[#This Row],[NET_CNTY]]+Quarterwise2019[[#This Row],[NET_CNTY_MC]]+Quarterwise2019[[#This Row],[NET_INDGNT]]</f>
        <v>0</v>
      </c>
      <c r="ER1300">
        <f>Quarterwise2019[[#This Row],[NET_OTH]]</f>
        <v>-1326616</v>
      </c>
      <c r="ES1300">
        <f>SUM(Quarterwise2019[[#This Row],[MEDICARE]:[OTHER_PAYERS]])</f>
        <v>35457606</v>
      </c>
    </row>
    <row r="1301" spans="1:149" x14ac:dyDescent="0.3">
      <c r="A1301">
        <v>106540816</v>
      </c>
      <c r="B1301" t="s">
        <v>84</v>
      </c>
      <c r="C1301">
        <v>2019</v>
      </c>
      <c r="D1301">
        <v>3</v>
      </c>
      <c r="E1301" s="2">
        <v>43647</v>
      </c>
      <c r="F1301" s="2">
        <v>43738</v>
      </c>
      <c r="G1301" s="1">
        <f>(Quarterwise2019[[#This Row],[END_DATE]]-Quarterwise2019[[#This Row],[BEG_DATE]])+1</f>
        <v>92</v>
      </c>
      <c r="H1301" t="s">
        <v>1938</v>
      </c>
      <c r="I1301" t="s">
        <v>77</v>
      </c>
      <c r="J1301" t="s">
        <v>76</v>
      </c>
      <c r="K1301">
        <v>611</v>
      </c>
      <c r="L1301" t="s">
        <v>83</v>
      </c>
      <c r="M1301" t="s">
        <v>5</v>
      </c>
      <c r="N1301" t="s">
        <v>4</v>
      </c>
      <c r="O1301" t="s">
        <v>82</v>
      </c>
      <c r="P1301" t="s">
        <v>81</v>
      </c>
      <c r="Q1301" t="s">
        <v>80</v>
      </c>
      <c r="R1301">
        <v>93274</v>
      </c>
      <c r="S1301" t="s">
        <v>79</v>
      </c>
      <c r="T1301">
        <v>112</v>
      </c>
      <c r="U1301">
        <v>103</v>
      </c>
      <c r="V1301">
        <v>12</v>
      </c>
      <c r="W1301">
        <v>71</v>
      </c>
      <c r="X1301">
        <v>14</v>
      </c>
      <c r="Y1301">
        <v>19</v>
      </c>
      <c r="Z1301">
        <v>65</v>
      </c>
      <c r="AA1301">
        <v>0</v>
      </c>
      <c r="AB1301">
        <v>0</v>
      </c>
      <c r="AC1301">
        <v>8</v>
      </c>
      <c r="AD1301">
        <v>31</v>
      </c>
      <c r="AE1301">
        <v>0</v>
      </c>
      <c r="AF1301">
        <v>22</v>
      </c>
      <c r="AG1301">
        <v>230</v>
      </c>
      <c r="AH1301">
        <v>0</v>
      </c>
      <c r="AI1301">
        <v>244</v>
      </c>
      <c r="AJ1301">
        <v>55</v>
      </c>
      <c r="AK1301">
        <v>51</v>
      </c>
      <c r="AL1301">
        <v>198</v>
      </c>
      <c r="AM1301">
        <v>0</v>
      </c>
      <c r="AN1301">
        <v>0</v>
      </c>
      <c r="AO1301">
        <v>15</v>
      </c>
      <c r="AP1301">
        <v>61</v>
      </c>
      <c r="AQ1301">
        <v>0</v>
      </c>
      <c r="AR1301">
        <v>58</v>
      </c>
      <c r="AS1301">
        <v>682</v>
      </c>
      <c r="AT1301">
        <v>0</v>
      </c>
      <c r="AU1301">
        <v>785</v>
      </c>
      <c r="AV1301">
        <v>146</v>
      </c>
      <c r="AW1301">
        <v>481</v>
      </c>
      <c r="AX1301">
        <v>3887</v>
      </c>
      <c r="AY1301">
        <v>0</v>
      </c>
      <c r="AZ1301">
        <v>0</v>
      </c>
      <c r="BA1301">
        <v>156</v>
      </c>
      <c r="BB1301">
        <v>936</v>
      </c>
      <c r="BC1301">
        <v>0</v>
      </c>
      <c r="BD1301">
        <v>781</v>
      </c>
      <c r="BE1301">
        <v>7172</v>
      </c>
      <c r="BF1301">
        <v>6119725</v>
      </c>
      <c r="BG1301">
        <v>1706343</v>
      </c>
      <c r="BH1301">
        <v>2688109</v>
      </c>
      <c r="BI1301">
        <v>16503203</v>
      </c>
      <c r="BJ1301">
        <v>0</v>
      </c>
      <c r="BK1301">
        <v>0</v>
      </c>
      <c r="BL1301">
        <v>465366</v>
      </c>
      <c r="BM1301">
        <v>3627822</v>
      </c>
      <c r="BN1301">
        <v>0</v>
      </c>
      <c r="BO1301">
        <v>4697758</v>
      </c>
      <c r="BP1301">
        <v>35808326</v>
      </c>
      <c r="BQ1301">
        <v>1255875</v>
      </c>
      <c r="BR1301">
        <v>121866</v>
      </c>
      <c r="BS1301">
        <v>271492</v>
      </c>
      <c r="BT1301">
        <v>2012778</v>
      </c>
      <c r="BU1301">
        <v>0</v>
      </c>
      <c r="BV1301">
        <v>0</v>
      </c>
      <c r="BW1301">
        <v>242341</v>
      </c>
      <c r="BX1301">
        <v>1511919</v>
      </c>
      <c r="BY1301">
        <v>0</v>
      </c>
      <c r="BZ1301">
        <v>126758</v>
      </c>
      <c r="CA1301">
        <v>5543029</v>
      </c>
      <c r="CB1301">
        <v>0</v>
      </c>
      <c r="CC1301">
        <v>6063229</v>
      </c>
      <c r="CD1301">
        <v>1082859</v>
      </c>
      <c r="CE1301">
        <v>1090509</v>
      </c>
      <c r="CF1301">
        <v>13686138</v>
      </c>
      <c r="CG1301">
        <v>-325904</v>
      </c>
      <c r="CH1301">
        <v>0</v>
      </c>
      <c r="CI1301">
        <v>0</v>
      </c>
      <c r="CJ1301">
        <v>572721</v>
      </c>
      <c r="CK1301">
        <v>4160511</v>
      </c>
      <c r="CL1301">
        <v>0</v>
      </c>
      <c r="CM1301">
        <v>557214</v>
      </c>
      <c r="CN1301">
        <v>0</v>
      </c>
      <c r="CO1301">
        <v>0</v>
      </c>
      <c r="CP1301">
        <v>0</v>
      </c>
      <c r="CQ1301">
        <v>3335100</v>
      </c>
      <c r="CR1301">
        <v>30222377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717510</v>
      </c>
      <c r="CY1301">
        <v>597900</v>
      </c>
      <c r="CZ1301">
        <v>1675301</v>
      </c>
      <c r="DA1301">
        <v>3617472</v>
      </c>
      <c r="DB1301">
        <v>0</v>
      </c>
      <c r="DC1301">
        <v>0</v>
      </c>
      <c r="DD1301">
        <v>77908</v>
      </c>
      <c r="DE1301">
        <v>564696</v>
      </c>
      <c r="DF1301">
        <v>0</v>
      </c>
      <c r="DG1301">
        <v>3878191</v>
      </c>
      <c r="DH1301">
        <v>11128978</v>
      </c>
      <c r="DI1301">
        <v>67450</v>
      </c>
      <c r="DJ1301">
        <v>12520475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2260627</v>
      </c>
      <c r="DR1301">
        <v>15716773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.30115155839512392</v>
      </c>
      <c r="EG1301">
        <f>Quarterwise2019[[#This Row],[DAY_TOT]]/(Quarterwise2019[[#This Row],[LIC_BEDS]]*Quarterwise2019[[#This Row],[DAYS_IN_REPORT]])</f>
        <v>6.6187888198757761E-2</v>
      </c>
      <c r="EH1301">
        <f>Quarterwise2019[[#This Row],[LIC_BEDS]]*Quarterwise2019[[#This Row],[LIC_BED_OCR]]</f>
        <v>7.4130434782608692</v>
      </c>
      <c r="EI1301">
        <f>(Quarterwise2019[[#This Row],[NET_TOT]]+Quarterwise2019[[#This Row],[OTH_OP_REV]])-Quarterwise2019[[#This Row],[TOT_OP_EXP]]</f>
        <v>-1324047</v>
      </c>
      <c r="EJ1301">
        <f>Quarterwise2019[[#This Row],[NET_TOT]]+Quarterwise2019[[#This Row],[OTH_OP_REV]]</f>
        <v>11196428</v>
      </c>
      <c r="EK1301" s="5">
        <f>IFERROR(Quarterwise2019[[#This Row],[NET_FROM_OP]]/Quarterwise2019[[#This Row],[TOT_OP_REV]],0)</f>
        <v>-0.11825619742296382</v>
      </c>
      <c r="EL1301">
        <f>(Quarterwise2019[[#This Row],[NET_TOT]]+Quarterwise2019[[#This Row],[OTH_OP_REV]])-(Quarterwise2019[[#This Row],[TOT_OP_EXP]]+Quarterwise2019[[#This Row],[NONOP_REV]])</f>
        <v>-1324047</v>
      </c>
      <c r="EM1301">
        <f>IFERROR(Quarterwise2019[[#This Row],[Pre_Tax_Income]]/Quarterwise2019[[#This Row],[TOT_OP_REV]],0)</f>
        <v>-0.11825619742296382</v>
      </c>
      <c r="EN1301">
        <f>Quarterwise2019[[#This Row],[NET_MCAR]]+Quarterwise2019[[#This Row],[NET_MCAR_MC]]</f>
        <v>1315410</v>
      </c>
      <c r="EO1301">
        <f>Quarterwise2019[[#This Row],[NET_MCAL]]+Quarterwise2019[[#This Row],[NET_MCAL_MC]]</f>
        <v>5292773</v>
      </c>
      <c r="EP1301">
        <f>Quarterwise2019[[#This Row],[NET_THRD]]+Quarterwise2019[[#This Row],[NET_THRD_MC]]</f>
        <v>642604</v>
      </c>
      <c r="EQ1301">
        <f>Quarterwise2019[[#This Row],[NET_CNTY]]+Quarterwise2019[[#This Row],[NET_CNTY_MC]]+Quarterwise2019[[#This Row],[NET_INDGNT]]</f>
        <v>0</v>
      </c>
      <c r="ER1301">
        <f>Quarterwise2019[[#This Row],[NET_OTH]]</f>
        <v>3878191</v>
      </c>
      <c r="ES1301">
        <f>SUM(Quarterwise2019[[#This Row],[MEDICARE]:[OTHER_PAYERS]])</f>
        <v>11128978</v>
      </c>
    </row>
    <row r="1302" spans="1:149" x14ac:dyDescent="0.3">
      <c r="A1302">
        <v>106541123</v>
      </c>
      <c r="B1302" t="s">
        <v>78</v>
      </c>
      <c r="C1302">
        <v>2019</v>
      </c>
      <c r="D1302">
        <v>3</v>
      </c>
      <c r="E1302" s="2">
        <v>43647</v>
      </c>
      <c r="F1302" s="2">
        <v>43738</v>
      </c>
      <c r="G1302" s="1">
        <f>(Quarterwise2019[[#This Row],[END_DATE]]-Quarterwise2019[[#This Row],[BEG_DATE]])+1</f>
        <v>92</v>
      </c>
      <c r="H1302" t="s">
        <v>1938</v>
      </c>
      <c r="I1302" t="s">
        <v>77</v>
      </c>
      <c r="J1302" t="s">
        <v>76</v>
      </c>
      <c r="K1302">
        <v>613</v>
      </c>
      <c r="L1302" t="s">
        <v>75</v>
      </c>
      <c r="M1302" t="s">
        <v>74</v>
      </c>
      <c r="N1302" t="s">
        <v>4</v>
      </c>
      <c r="O1302" t="s">
        <v>73</v>
      </c>
      <c r="P1302" t="s">
        <v>72</v>
      </c>
      <c r="Q1302" t="s">
        <v>71</v>
      </c>
      <c r="R1302">
        <v>93258</v>
      </c>
      <c r="S1302" t="s">
        <v>70</v>
      </c>
      <c r="T1302">
        <v>1210</v>
      </c>
      <c r="U1302">
        <v>228</v>
      </c>
      <c r="V1302">
        <v>228</v>
      </c>
      <c r="W1302">
        <v>12</v>
      </c>
      <c r="X1302">
        <v>0</v>
      </c>
      <c r="Y1302">
        <v>12</v>
      </c>
      <c r="Z1302">
        <v>0</v>
      </c>
      <c r="AA1302">
        <v>0</v>
      </c>
      <c r="AB1302">
        <v>0</v>
      </c>
      <c r="AC1302">
        <v>12</v>
      </c>
      <c r="AD1302">
        <v>0</v>
      </c>
      <c r="AE1302">
        <v>0</v>
      </c>
      <c r="AF1302">
        <v>8</v>
      </c>
      <c r="AG1302">
        <v>44</v>
      </c>
      <c r="AH1302">
        <v>0</v>
      </c>
      <c r="AI1302">
        <v>99</v>
      </c>
      <c r="AJ1302">
        <v>0</v>
      </c>
      <c r="AK1302">
        <v>2162</v>
      </c>
      <c r="AL1302">
        <v>0</v>
      </c>
      <c r="AM1302">
        <v>0</v>
      </c>
      <c r="AN1302">
        <v>0</v>
      </c>
      <c r="AO1302">
        <v>11102</v>
      </c>
      <c r="AP1302">
        <v>0</v>
      </c>
      <c r="AQ1302">
        <v>0</v>
      </c>
      <c r="AR1302">
        <v>7545</v>
      </c>
      <c r="AS1302">
        <v>20908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1876687</v>
      </c>
      <c r="BG1302">
        <v>0</v>
      </c>
      <c r="BH1302">
        <v>23315164</v>
      </c>
      <c r="BI1302">
        <v>0</v>
      </c>
      <c r="BJ1302">
        <v>0</v>
      </c>
      <c r="BK1302">
        <v>0</v>
      </c>
      <c r="BL1302">
        <v>1018486</v>
      </c>
      <c r="BM1302">
        <v>0</v>
      </c>
      <c r="BN1302">
        <v>0</v>
      </c>
      <c r="BO1302">
        <v>692124</v>
      </c>
      <c r="BP1302">
        <v>26902461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73528</v>
      </c>
      <c r="CD1302">
        <v>0</v>
      </c>
      <c r="CE1302">
        <v>89091</v>
      </c>
      <c r="CF1302">
        <v>0</v>
      </c>
      <c r="CG1302">
        <v>0</v>
      </c>
      <c r="CH1302">
        <v>0</v>
      </c>
      <c r="CI1302">
        <v>0</v>
      </c>
      <c r="CJ1302">
        <v>33546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49510</v>
      </c>
      <c r="CR1302">
        <v>245675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1803159</v>
      </c>
      <c r="CY1302">
        <v>0</v>
      </c>
      <c r="CZ1302">
        <v>23226073</v>
      </c>
      <c r="DA1302">
        <v>0</v>
      </c>
      <c r="DB1302">
        <v>0</v>
      </c>
      <c r="DC1302">
        <v>0</v>
      </c>
      <c r="DD1302">
        <v>984940</v>
      </c>
      <c r="DE1302">
        <v>0</v>
      </c>
      <c r="DF1302">
        <v>0</v>
      </c>
      <c r="DG1302">
        <v>642614</v>
      </c>
      <c r="DH1302">
        <v>26656786</v>
      </c>
      <c r="DI1302">
        <v>0</v>
      </c>
      <c r="DJ1302">
        <v>12069578</v>
      </c>
      <c r="DK1302">
        <v>0</v>
      </c>
      <c r="DL1302">
        <v>47343719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.44864215210645597</v>
      </c>
      <c r="EG1302">
        <f>Quarterwise2019[[#This Row],[DAY_TOT]]/(Quarterwise2019[[#This Row],[LIC_BEDS]]*Quarterwise2019[[#This Row],[DAYS_IN_REPORT]])</f>
        <v>0.18781890046712182</v>
      </c>
      <c r="EH1302">
        <f>Quarterwise2019[[#This Row],[LIC_BEDS]]*Quarterwise2019[[#This Row],[LIC_BED_OCR]]</f>
        <v>227.2608695652174</v>
      </c>
      <c r="EI1302">
        <f>(Quarterwise2019[[#This Row],[NET_TOT]]+Quarterwise2019[[#This Row],[OTH_OP_REV]])-Quarterwise2019[[#This Row],[TOT_OP_EXP]]</f>
        <v>14587208</v>
      </c>
      <c r="EJ1302">
        <f>Quarterwise2019[[#This Row],[NET_TOT]]+Quarterwise2019[[#This Row],[OTH_OP_REV]]</f>
        <v>26656786</v>
      </c>
      <c r="EK1302" s="5">
        <f>IFERROR(Quarterwise2019[[#This Row],[NET_FROM_OP]]/Quarterwise2019[[#This Row],[TOT_OP_REV]],0)</f>
        <v>0.54722305982424135</v>
      </c>
      <c r="EL1302">
        <f>(Quarterwise2019[[#This Row],[NET_TOT]]+Quarterwise2019[[#This Row],[OTH_OP_REV]])-(Quarterwise2019[[#This Row],[TOT_OP_EXP]]+Quarterwise2019[[#This Row],[NONOP_REV]])</f>
        <v>-32756511</v>
      </c>
      <c r="EM1302">
        <f>IFERROR(Quarterwise2019[[#This Row],[Pre_Tax_Income]]/Quarterwise2019[[#This Row],[TOT_OP_REV]],0)</f>
        <v>-1.2288244726877426</v>
      </c>
      <c r="EN1302">
        <f>Quarterwise2019[[#This Row],[NET_MCAR]]+Quarterwise2019[[#This Row],[NET_MCAR_MC]]</f>
        <v>1803159</v>
      </c>
      <c r="EO1302">
        <f>Quarterwise2019[[#This Row],[NET_MCAL]]+Quarterwise2019[[#This Row],[NET_MCAL_MC]]</f>
        <v>23226073</v>
      </c>
      <c r="EP1302">
        <f>Quarterwise2019[[#This Row],[NET_THRD]]+Quarterwise2019[[#This Row],[NET_THRD_MC]]</f>
        <v>984940</v>
      </c>
      <c r="EQ1302">
        <f>Quarterwise2019[[#This Row],[NET_CNTY]]+Quarterwise2019[[#This Row],[NET_CNTY_MC]]+Quarterwise2019[[#This Row],[NET_INDGNT]]</f>
        <v>0</v>
      </c>
      <c r="ER1302">
        <f>Quarterwise2019[[#This Row],[NET_OTH]]</f>
        <v>642614</v>
      </c>
      <c r="ES1302">
        <f>SUM(Quarterwise2019[[#This Row],[MEDICARE]:[OTHER_PAYERS]])</f>
        <v>26656786</v>
      </c>
    </row>
    <row r="1303" spans="1:149" x14ac:dyDescent="0.3">
      <c r="A1303">
        <v>106554011</v>
      </c>
      <c r="B1303" t="s">
        <v>69</v>
      </c>
      <c r="C1303">
        <v>2019</v>
      </c>
      <c r="D1303">
        <v>3</v>
      </c>
      <c r="E1303" s="2">
        <v>43647</v>
      </c>
      <c r="F1303" s="2">
        <v>43738</v>
      </c>
      <c r="G1303" s="1">
        <f>(Quarterwise2019[[#This Row],[END_DATE]]-Quarterwise2019[[#This Row],[BEG_DATE]])+1</f>
        <v>92</v>
      </c>
      <c r="H1303" t="s">
        <v>1938</v>
      </c>
      <c r="I1303" t="s">
        <v>68</v>
      </c>
      <c r="J1303" t="s">
        <v>67</v>
      </c>
      <c r="K1303">
        <v>513</v>
      </c>
      <c r="L1303" t="s">
        <v>26</v>
      </c>
      <c r="M1303" t="s">
        <v>5</v>
      </c>
      <c r="N1303" t="s">
        <v>42</v>
      </c>
      <c r="O1303" t="s">
        <v>66</v>
      </c>
      <c r="P1303" t="s">
        <v>65</v>
      </c>
      <c r="Q1303" t="s">
        <v>64</v>
      </c>
      <c r="R1303">
        <v>95370</v>
      </c>
      <c r="S1303" t="s">
        <v>63</v>
      </c>
      <c r="T1303">
        <v>152</v>
      </c>
      <c r="U1303">
        <v>152</v>
      </c>
      <c r="V1303">
        <v>111</v>
      </c>
      <c r="W1303">
        <v>580</v>
      </c>
      <c r="X1303">
        <v>31</v>
      </c>
      <c r="Y1303">
        <v>63</v>
      </c>
      <c r="Z1303">
        <v>183</v>
      </c>
      <c r="AA1303">
        <v>0</v>
      </c>
      <c r="AB1303">
        <v>0</v>
      </c>
      <c r="AC1303">
        <v>39</v>
      </c>
      <c r="AD1303">
        <v>181</v>
      </c>
      <c r="AE1303">
        <v>0</v>
      </c>
      <c r="AF1303">
        <v>7</v>
      </c>
      <c r="AG1303">
        <v>1084</v>
      </c>
      <c r="AH1303">
        <v>13</v>
      </c>
      <c r="AI1303">
        <v>1907</v>
      </c>
      <c r="AJ1303">
        <v>146</v>
      </c>
      <c r="AK1303">
        <v>6504</v>
      </c>
      <c r="AL1303">
        <v>642</v>
      </c>
      <c r="AM1303">
        <v>0</v>
      </c>
      <c r="AN1303">
        <v>0</v>
      </c>
      <c r="AO1303">
        <v>153</v>
      </c>
      <c r="AP1303">
        <v>492</v>
      </c>
      <c r="AQ1303">
        <v>0</v>
      </c>
      <c r="AR1303">
        <v>15</v>
      </c>
      <c r="AS1303">
        <v>9859</v>
      </c>
      <c r="AT1303">
        <v>6297</v>
      </c>
      <c r="AU1303">
        <v>45560</v>
      </c>
      <c r="AV1303">
        <v>1612</v>
      </c>
      <c r="AW1303">
        <v>4336</v>
      </c>
      <c r="AX1303">
        <v>16406</v>
      </c>
      <c r="AY1303">
        <v>0</v>
      </c>
      <c r="AZ1303">
        <v>0</v>
      </c>
      <c r="BA1303">
        <v>3700</v>
      </c>
      <c r="BB1303">
        <v>28088</v>
      </c>
      <c r="BC1303">
        <v>0</v>
      </c>
      <c r="BD1303">
        <v>2630</v>
      </c>
      <c r="BE1303">
        <v>102332</v>
      </c>
      <c r="BF1303">
        <v>50457426</v>
      </c>
      <c r="BG1303">
        <v>2270993</v>
      </c>
      <c r="BH1303">
        <v>7596487</v>
      </c>
      <c r="BI1303">
        <v>12388037</v>
      </c>
      <c r="BJ1303">
        <v>0</v>
      </c>
      <c r="BK1303">
        <v>0</v>
      </c>
      <c r="BL1303">
        <v>2568857</v>
      </c>
      <c r="BM1303">
        <v>15392641</v>
      </c>
      <c r="BN1303">
        <v>0</v>
      </c>
      <c r="BO1303">
        <v>30375</v>
      </c>
      <c r="BP1303">
        <v>90704816</v>
      </c>
      <c r="BQ1303">
        <v>100702194</v>
      </c>
      <c r="BR1303">
        <v>4764725</v>
      </c>
      <c r="BS1303">
        <v>3590514</v>
      </c>
      <c r="BT1303">
        <v>24773068</v>
      </c>
      <c r="BU1303">
        <v>0</v>
      </c>
      <c r="BV1303">
        <v>0</v>
      </c>
      <c r="BW1303">
        <v>8716518</v>
      </c>
      <c r="BX1303">
        <v>44154508</v>
      </c>
      <c r="BY1303">
        <v>0</v>
      </c>
      <c r="BZ1303">
        <v>3036882</v>
      </c>
      <c r="CA1303">
        <v>189738409</v>
      </c>
      <c r="CB1303">
        <v>3821371</v>
      </c>
      <c r="CC1303">
        <v>122642420</v>
      </c>
      <c r="CD1303">
        <v>6038556</v>
      </c>
      <c r="CE1303">
        <v>4279290</v>
      </c>
      <c r="CF1303">
        <v>29904476</v>
      </c>
      <c r="CG1303">
        <v>-50136</v>
      </c>
      <c r="CH1303">
        <v>0</v>
      </c>
      <c r="CI1303">
        <v>0</v>
      </c>
      <c r="CJ1303">
        <v>5243593</v>
      </c>
      <c r="CK1303">
        <v>37474822</v>
      </c>
      <c r="CL1303">
        <v>0</v>
      </c>
      <c r="CM1303">
        <v>464142</v>
      </c>
      <c r="CN1303">
        <v>0</v>
      </c>
      <c r="CO1303">
        <v>0</v>
      </c>
      <c r="CP1303">
        <v>0</v>
      </c>
      <c r="CQ1303">
        <v>3245168</v>
      </c>
      <c r="CR1303">
        <v>213063702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27045222</v>
      </c>
      <c r="CY1303">
        <v>1003384</v>
      </c>
      <c r="CZ1303">
        <v>6497104</v>
      </c>
      <c r="DA1303">
        <v>6989977</v>
      </c>
      <c r="DB1303">
        <v>0</v>
      </c>
      <c r="DC1303">
        <v>0</v>
      </c>
      <c r="DD1303">
        <v>5612458</v>
      </c>
      <c r="DE1303">
        <v>20080805</v>
      </c>
      <c r="DF1303">
        <v>0</v>
      </c>
      <c r="DG1303">
        <v>150573</v>
      </c>
      <c r="DH1303">
        <v>67379523</v>
      </c>
      <c r="DI1303">
        <v>110435</v>
      </c>
      <c r="DJ1303">
        <v>68234672</v>
      </c>
      <c r="DK1303">
        <v>0</v>
      </c>
      <c r="DL1303">
        <v>958668</v>
      </c>
      <c r="DM1303">
        <v>0</v>
      </c>
      <c r="DN1303">
        <v>0</v>
      </c>
      <c r="DO1303">
        <v>0</v>
      </c>
      <c r="DP1303">
        <v>0</v>
      </c>
      <c r="DQ1303">
        <v>5003178</v>
      </c>
      <c r="DR1303">
        <v>102043485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.24291632290279075</v>
      </c>
      <c r="EG1303">
        <f>Quarterwise2019[[#This Row],[DAY_TOT]]/(Quarterwise2019[[#This Row],[LIC_BEDS]]*Quarterwise2019[[#This Row],[DAYS_IN_REPORT]])</f>
        <v>0.70502002288329524</v>
      </c>
      <c r="EH1303">
        <f>Quarterwise2019[[#This Row],[LIC_BEDS]]*Quarterwise2019[[#This Row],[LIC_BED_OCR]]</f>
        <v>107.16304347826087</v>
      </c>
      <c r="EI1303">
        <f>(Quarterwise2019[[#This Row],[NET_TOT]]+Quarterwise2019[[#This Row],[OTH_OP_REV]])-Quarterwise2019[[#This Row],[TOT_OP_EXP]]</f>
        <v>-744714</v>
      </c>
      <c r="EJ1303">
        <f>Quarterwise2019[[#This Row],[NET_TOT]]+Quarterwise2019[[#This Row],[OTH_OP_REV]]</f>
        <v>67489958</v>
      </c>
      <c r="EK1303" s="5">
        <f>IFERROR(Quarterwise2019[[#This Row],[NET_FROM_OP]]/Quarterwise2019[[#This Row],[TOT_OP_REV]],0)</f>
        <v>-1.1034441597963358E-2</v>
      </c>
      <c r="EL1303">
        <f>(Quarterwise2019[[#This Row],[NET_TOT]]+Quarterwise2019[[#This Row],[OTH_OP_REV]])-(Quarterwise2019[[#This Row],[TOT_OP_EXP]]+Quarterwise2019[[#This Row],[NONOP_REV]])</f>
        <v>-1703382</v>
      </c>
      <c r="EM1303">
        <f>IFERROR(Quarterwise2019[[#This Row],[Pre_Tax_Income]]/Quarterwise2019[[#This Row],[TOT_OP_REV]],0)</f>
        <v>-2.5239043710769533E-2</v>
      </c>
      <c r="EN1303">
        <f>Quarterwise2019[[#This Row],[NET_MCAR]]+Quarterwise2019[[#This Row],[NET_MCAR_MC]]</f>
        <v>28048606</v>
      </c>
      <c r="EO1303">
        <f>Quarterwise2019[[#This Row],[NET_MCAL]]+Quarterwise2019[[#This Row],[NET_MCAL_MC]]</f>
        <v>13487081</v>
      </c>
      <c r="EP1303">
        <f>Quarterwise2019[[#This Row],[NET_THRD]]+Quarterwise2019[[#This Row],[NET_THRD_MC]]</f>
        <v>25693263</v>
      </c>
      <c r="EQ1303">
        <f>Quarterwise2019[[#This Row],[NET_CNTY]]+Quarterwise2019[[#This Row],[NET_CNTY_MC]]+Quarterwise2019[[#This Row],[NET_INDGNT]]</f>
        <v>0</v>
      </c>
      <c r="ER1303">
        <f>Quarterwise2019[[#This Row],[NET_OTH]]</f>
        <v>150573</v>
      </c>
      <c r="ES1303">
        <f>SUM(Quarterwise2019[[#This Row],[MEDICARE]:[OTHER_PAYERS]])</f>
        <v>67379523</v>
      </c>
    </row>
    <row r="1304" spans="1:149" x14ac:dyDescent="0.3">
      <c r="A1304">
        <v>106560203</v>
      </c>
      <c r="B1304" t="s">
        <v>62</v>
      </c>
      <c r="C1304">
        <v>2019</v>
      </c>
      <c r="D1304">
        <v>3</v>
      </c>
      <c r="E1304" s="2">
        <v>43647</v>
      </c>
      <c r="F1304" s="2">
        <v>43738</v>
      </c>
      <c r="G1304" s="1">
        <f>(Quarterwise2019[[#This Row],[END_DATE]]-Quarterwise2019[[#This Row],[BEG_DATE]])+1</f>
        <v>92</v>
      </c>
      <c r="H1304" t="s">
        <v>1938</v>
      </c>
      <c r="I1304" t="s">
        <v>28</v>
      </c>
      <c r="J1304" t="s">
        <v>27</v>
      </c>
      <c r="K1304">
        <v>809</v>
      </c>
      <c r="L1304" t="s">
        <v>48</v>
      </c>
      <c r="M1304" t="s">
        <v>5</v>
      </c>
      <c r="N1304" t="s">
        <v>4</v>
      </c>
      <c r="O1304" t="s">
        <v>61</v>
      </c>
      <c r="P1304" t="s">
        <v>60</v>
      </c>
      <c r="Q1304" t="s">
        <v>51</v>
      </c>
      <c r="R1304">
        <v>93001</v>
      </c>
      <c r="S1304" t="s">
        <v>59</v>
      </c>
      <c r="T1304">
        <v>87</v>
      </c>
      <c r="U1304">
        <v>42</v>
      </c>
      <c r="V1304">
        <v>42</v>
      </c>
      <c r="W1304">
        <v>93</v>
      </c>
      <c r="X1304">
        <v>23</v>
      </c>
      <c r="Y1304">
        <v>121</v>
      </c>
      <c r="Z1304">
        <v>0</v>
      </c>
      <c r="AA1304">
        <v>98</v>
      </c>
      <c r="AB1304">
        <v>0</v>
      </c>
      <c r="AC1304">
        <v>36</v>
      </c>
      <c r="AD1304">
        <v>265</v>
      </c>
      <c r="AE1304">
        <v>0</v>
      </c>
      <c r="AF1304">
        <v>3</v>
      </c>
      <c r="AG1304">
        <v>639</v>
      </c>
      <c r="AH1304">
        <v>0</v>
      </c>
      <c r="AI1304">
        <v>834</v>
      </c>
      <c r="AJ1304">
        <v>248</v>
      </c>
      <c r="AK1304">
        <v>649</v>
      </c>
      <c r="AL1304">
        <v>0</v>
      </c>
      <c r="AM1304">
        <v>468</v>
      </c>
      <c r="AN1304">
        <v>0</v>
      </c>
      <c r="AO1304">
        <v>272</v>
      </c>
      <c r="AP1304">
        <v>1348</v>
      </c>
      <c r="AQ1304">
        <v>0</v>
      </c>
      <c r="AR1304">
        <v>18</v>
      </c>
      <c r="AS1304">
        <v>3837</v>
      </c>
      <c r="AT1304">
        <v>0</v>
      </c>
      <c r="AU1304">
        <v>130</v>
      </c>
      <c r="AV1304">
        <v>153</v>
      </c>
      <c r="AW1304">
        <v>0</v>
      </c>
      <c r="AX1304">
        <v>0</v>
      </c>
      <c r="AY1304">
        <v>0</v>
      </c>
      <c r="AZ1304">
        <v>0</v>
      </c>
      <c r="BA1304">
        <v>98</v>
      </c>
      <c r="BB1304">
        <v>439</v>
      </c>
      <c r="BC1304">
        <v>0</v>
      </c>
      <c r="BD1304">
        <v>19</v>
      </c>
      <c r="BE1304">
        <v>839</v>
      </c>
      <c r="BF1304">
        <v>1336625</v>
      </c>
      <c r="BG1304">
        <v>397325</v>
      </c>
      <c r="BH1304">
        <v>1041400</v>
      </c>
      <c r="BI1304">
        <v>0</v>
      </c>
      <c r="BJ1304">
        <v>751250</v>
      </c>
      <c r="BK1304">
        <v>0</v>
      </c>
      <c r="BL1304">
        <v>436375</v>
      </c>
      <c r="BM1304">
        <v>2167625</v>
      </c>
      <c r="BN1304">
        <v>0</v>
      </c>
      <c r="BO1304">
        <v>28875</v>
      </c>
      <c r="BP1304">
        <v>6159475</v>
      </c>
      <c r="BQ1304">
        <v>77575</v>
      </c>
      <c r="BR1304">
        <v>90160</v>
      </c>
      <c r="BS1304">
        <v>0</v>
      </c>
      <c r="BT1304">
        <v>0</v>
      </c>
      <c r="BU1304">
        <v>0</v>
      </c>
      <c r="BV1304">
        <v>0</v>
      </c>
      <c r="BW1304">
        <v>57749</v>
      </c>
      <c r="BX1304">
        <v>257501</v>
      </c>
      <c r="BY1304">
        <v>0</v>
      </c>
      <c r="BZ1304">
        <v>11415</v>
      </c>
      <c r="CA1304">
        <v>494400</v>
      </c>
      <c r="CB1304">
        <v>0</v>
      </c>
      <c r="CC1304">
        <v>516885</v>
      </c>
      <c r="CD1304">
        <v>190468</v>
      </c>
      <c r="CE1304">
        <v>544366</v>
      </c>
      <c r="CF1304">
        <v>0</v>
      </c>
      <c r="CG1304">
        <v>0</v>
      </c>
      <c r="CH1304">
        <v>445374</v>
      </c>
      <c r="CI1304">
        <v>0</v>
      </c>
      <c r="CJ1304">
        <v>176559</v>
      </c>
      <c r="CK1304">
        <v>99997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20378</v>
      </c>
      <c r="CR1304">
        <v>289400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897315</v>
      </c>
      <c r="CY1304">
        <v>297017</v>
      </c>
      <c r="CZ1304">
        <v>497034</v>
      </c>
      <c r="DA1304">
        <v>0</v>
      </c>
      <c r="DB1304">
        <v>305876</v>
      </c>
      <c r="DC1304">
        <v>0</v>
      </c>
      <c r="DD1304">
        <v>317565</v>
      </c>
      <c r="DE1304">
        <v>1425156</v>
      </c>
      <c r="DF1304">
        <v>0</v>
      </c>
      <c r="DG1304">
        <v>19912</v>
      </c>
      <c r="DH1304">
        <v>3759875</v>
      </c>
      <c r="DI1304">
        <v>9782</v>
      </c>
      <c r="DJ1304">
        <v>4994679</v>
      </c>
      <c r="DK1304">
        <v>112794</v>
      </c>
      <c r="DL1304">
        <v>-753</v>
      </c>
      <c r="DM1304">
        <v>0</v>
      </c>
      <c r="DN1304">
        <v>0</v>
      </c>
      <c r="DO1304">
        <v>0</v>
      </c>
      <c r="DP1304">
        <v>0</v>
      </c>
      <c r="DQ1304">
        <v>475353</v>
      </c>
      <c r="DR1304">
        <v>6635289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.74917202382070602</v>
      </c>
      <c r="EG1304">
        <f>Quarterwise2019[[#This Row],[DAY_TOT]]/(Quarterwise2019[[#This Row],[LIC_BEDS]]*Quarterwise2019[[#This Row],[DAYS_IN_REPORT]])</f>
        <v>0.47938530734632684</v>
      </c>
      <c r="EH1304">
        <f>Quarterwise2019[[#This Row],[LIC_BEDS]]*Quarterwise2019[[#This Row],[LIC_BED_OCR]]</f>
        <v>41.706521739130437</v>
      </c>
      <c r="EI1304">
        <f>(Quarterwise2019[[#This Row],[NET_TOT]]+Quarterwise2019[[#This Row],[OTH_OP_REV]])-Quarterwise2019[[#This Row],[TOT_OP_EXP]]</f>
        <v>-1225022</v>
      </c>
      <c r="EJ1304">
        <f>Quarterwise2019[[#This Row],[NET_TOT]]+Quarterwise2019[[#This Row],[OTH_OP_REV]]</f>
        <v>3769657</v>
      </c>
      <c r="EK1304" s="5">
        <f>IFERROR(Quarterwise2019[[#This Row],[NET_FROM_OP]]/Quarterwise2019[[#This Row],[TOT_OP_REV]],0)</f>
        <v>-0.32496908869958196</v>
      </c>
      <c r="EL1304">
        <f>(Quarterwise2019[[#This Row],[NET_TOT]]+Quarterwise2019[[#This Row],[OTH_OP_REV]])-(Quarterwise2019[[#This Row],[TOT_OP_EXP]]+Quarterwise2019[[#This Row],[NONOP_REV]])</f>
        <v>-1224269</v>
      </c>
      <c r="EM1304">
        <f>IFERROR(Quarterwise2019[[#This Row],[Pre_Tax_Income]]/Quarterwise2019[[#This Row],[TOT_OP_REV]],0)</f>
        <v>-0.3247693357777644</v>
      </c>
      <c r="EN1304">
        <f>Quarterwise2019[[#This Row],[NET_MCAR]]+Quarterwise2019[[#This Row],[NET_MCAR_MC]]</f>
        <v>1194332</v>
      </c>
      <c r="EO1304">
        <f>Quarterwise2019[[#This Row],[NET_MCAL]]+Quarterwise2019[[#This Row],[NET_MCAL_MC]]</f>
        <v>497034</v>
      </c>
      <c r="EP1304">
        <f>Quarterwise2019[[#This Row],[NET_THRD]]+Quarterwise2019[[#This Row],[NET_THRD_MC]]</f>
        <v>1742721</v>
      </c>
      <c r="EQ1304">
        <f>Quarterwise2019[[#This Row],[NET_CNTY]]+Quarterwise2019[[#This Row],[NET_CNTY_MC]]+Quarterwise2019[[#This Row],[NET_INDGNT]]</f>
        <v>305876</v>
      </c>
      <c r="ER1304">
        <f>Quarterwise2019[[#This Row],[NET_OTH]]</f>
        <v>19912</v>
      </c>
      <c r="ES1304">
        <f>SUM(Quarterwise2019[[#This Row],[MEDICARE]:[OTHER_PAYERS]])</f>
        <v>3759875</v>
      </c>
    </row>
    <row r="1305" spans="1:149" x14ac:dyDescent="0.3">
      <c r="A1305">
        <v>106560473</v>
      </c>
      <c r="B1305" t="s">
        <v>58</v>
      </c>
      <c r="C1305">
        <v>2019</v>
      </c>
      <c r="D1305">
        <v>3</v>
      </c>
      <c r="E1305" s="2">
        <v>43647</v>
      </c>
      <c r="F1305" s="2">
        <v>43738</v>
      </c>
      <c r="G1305" s="1">
        <f>(Quarterwise2019[[#This Row],[END_DATE]]-Quarterwise2019[[#This Row],[BEG_DATE]])+1</f>
        <v>92</v>
      </c>
      <c r="H1305" t="s">
        <v>1938</v>
      </c>
      <c r="I1305" t="s">
        <v>28</v>
      </c>
      <c r="J1305" t="s">
        <v>27</v>
      </c>
      <c r="K1305">
        <v>809</v>
      </c>
      <c r="L1305" t="s">
        <v>6</v>
      </c>
      <c r="M1305" t="s">
        <v>5</v>
      </c>
      <c r="N1305" t="s">
        <v>4</v>
      </c>
      <c r="O1305" t="s">
        <v>57</v>
      </c>
      <c r="P1305" t="s">
        <v>56</v>
      </c>
      <c r="Q1305" t="s">
        <v>51</v>
      </c>
      <c r="R1305">
        <v>93003</v>
      </c>
      <c r="S1305" t="s">
        <v>38</v>
      </c>
      <c r="T1305">
        <v>250</v>
      </c>
      <c r="U1305">
        <v>250</v>
      </c>
      <c r="V1305">
        <v>135</v>
      </c>
      <c r="W1305">
        <v>770</v>
      </c>
      <c r="X1305">
        <v>632</v>
      </c>
      <c r="Y1305">
        <v>196</v>
      </c>
      <c r="Z1305">
        <v>522</v>
      </c>
      <c r="AA1305">
        <v>0</v>
      </c>
      <c r="AB1305">
        <v>0</v>
      </c>
      <c r="AC1305">
        <v>88</v>
      </c>
      <c r="AD1305">
        <v>1077</v>
      </c>
      <c r="AE1305">
        <v>5</v>
      </c>
      <c r="AF1305">
        <v>15</v>
      </c>
      <c r="AG1305">
        <v>3305</v>
      </c>
      <c r="AH1305">
        <v>0</v>
      </c>
      <c r="AI1305">
        <v>3061</v>
      </c>
      <c r="AJ1305">
        <v>2535</v>
      </c>
      <c r="AK1305">
        <v>749</v>
      </c>
      <c r="AL1305">
        <v>2218</v>
      </c>
      <c r="AM1305">
        <v>0</v>
      </c>
      <c r="AN1305">
        <v>0</v>
      </c>
      <c r="AO1305">
        <v>306</v>
      </c>
      <c r="AP1305">
        <v>3396</v>
      </c>
      <c r="AQ1305">
        <v>27</v>
      </c>
      <c r="AR1305">
        <v>80</v>
      </c>
      <c r="AS1305">
        <v>12372</v>
      </c>
      <c r="AT1305">
        <v>0</v>
      </c>
      <c r="AU1305">
        <v>24300</v>
      </c>
      <c r="AV1305">
        <v>8588</v>
      </c>
      <c r="AW1305">
        <v>7745</v>
      </c>
      <c r="AX1305">
        <v>31442</v>
      </c>
      <c r="AY1305">
        <v>0</v>
      </c>
      <c r="AZ1305">
        <v>0</v>
      </c>
      <c r="BA1305">
        <v>7935</v>
      </c>
      <c r="BB1305">
        <v>37270</v>
      </c>
      <c r="BC1305">
        <v>200</v>
      </c>
      <c r="BD1305">
        <v>1576</v>
      </c>
      <c r="BE1305">
        <v>119056</v>
      </c>
      <c r="BF1305">
        <v>52201056</v>
      </c>
      <c r="BG1305">
        <v>40271801</v>
      </c>
      <c r="BH1305">
        <v>7174555</v>
      </c>
      <c r="BI1305">
        <v>27070243</v>
      </c>
      <c r="BJ1305">
        <v>0</v>
      </c>
      <c r="BK1305">
        <v>0</v>
      </c>
      <c r="BL1305">
        <v>4142006</v>
      </c>
      <c r="BM1305">
        <v>50667174</v>
      </c>
      <c r="BN1305">
        <v>601265</v>
      </c>
      <c r="BO1305">
        <v>334173</v>
      </c>
      <c r="BP1305">
        <v>182462273</v>
      </c>
      <c r="BQ1305">
        <v>52870895</v>
      </c>
      <c r="BR1305">
        <v>38704322</v>
      </c>
      <c r="BS1305">
        <v>4992270</v>
      </c>
      <c r="BT1305">
        <v>36847986</v>
      </c>
      <c r="BU1305">
        <v>0</v>
      </c>
      <c r="BV1305">
        <v>0</v>
      </c>
      <c r="BW1305">
        <v>7388682</v>
      </c>
      <c r="BX1305">
        <v>77871680</v>
      </c>
      <c r="BY1305">
        <v>368843</v>
      </c>
      <c r="BZ1305">
        <v>1665881</v>
      </c>
      <c r="CA1305">
        <v>220710559</v>
      </c>
      <c r="CB1305">
        <v>0</v>
      </c>
      <c r="CC1305">
        <v>78957008</v>
      </c>
      <c r="CD1305">
        <v>62147756</v>
      </c>
      <c r="CE1305">
        <v>17783497</v>
      </c>
      <c r="CF1305">
        <v>58700677</v>
      </c>
      <c r="CG1305">
        <v>0</v>
      </c>
      <c r="CH1305">
        <v>0</v>
      </c>
      <c r="CI1305">
        <v>0</v>
      </c>
      <c r="CJ1305">
        <v>6061914</v>
      </c>
      <c r="CK1305">
        <v>78032575</v>
      </c>
      <c r="CL1305">
        <v>0</v>
      </c>
      <c r="CM1305">
        <v>1048228</v>
      </c>
      <c r="CN1305">
        <v>0</v>
      </c>
      <c r="CO1305">
        <v>0</v>
      </c>
      <c r="CP1305">
        <v>0</v>
      </c>
      <c r="CQ1305">
        <v>2008502</v>
      </c>
      <c r="CR1305">
        <v>304740157</v>
      </c>
      <c r="CS1305">
        <v>0</v>
      </c>
      <c r="CT1305">
        <v>1152944</v>
      </c>
      <c r="CU1305">
        <v>0</v>
      </c>
      <c r="CV1305">
        <v>0</v>
      </c>
      <c r="CW1305">
        <v>1152944</v>
      </c>
      <c r="CX1305">
        <v>26008855</v>
      </c>
      <c r="CY1305">
        <v>16749971</v>
      </c>
      <c r="CZ1305">
        <v>-5629443</v>
      </c>
      <c r="DA1305">
        <v>6306852</v>
      </c>
      <c r="DB1305">
        <v>0</v>
      </c>
      <c r="DC1305">
        <v>0</v>
      </c>
      <c r="DD1305">
        <v>5457352</v>
      </c>
      <c r="DE1305">
        <v>50376900</v>
      </c>
      <c r="DF1305">
        <v>0</v>
      </c>
      <c r="DG1305">
        <v>315132</v>
      </c>
      <c r="DH1305">
        <v>99585619</v>
      </c>
      <c r="DI1305">
        <v>1708861</v>
      </c>
      <c r="DJ1305">
        <v>112313493</v>
      </c>
      <c r="DK1305">
        <v>0</v>
      </c>
      <c r="DL1305">
        <v>893991</v>
      </c>
      <c r="DM1305">
        <v>0</v>
      </c>
      <c r="DN1305">
        <v>0</v>
      </c>
      <c r="DO1305">
        <v>0</v>
      </c>
      <c r="DP1305">
        <v>0</v>
      </c>
      <c r="DQ1305">
        <v>2243928</v>
      </c>
      <c r="DR1305">
        <v>534527533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.27433552863998534</v>
      </c>
      <c r="EG1305">
        <f>Quarterwise2019[[#This Row],[DAY_TOT]]/(Quarterwise2019[[#This Row],[LIC_BEDS]]*Quarterwise2019[[#This Row],[DAYS_IN_REPORT]])</f>
        <v>0.53791304347826085</v>
      </c>
      <c r="EH1305">
        <f>Quarterwise2019[[#This Row],[LIC_BEDS]]*Quarterwise2019[[#This Row],[LIC_BED_OCR]]</f>
        <v>134.47826086956522</v>
      </c>
      <c r="EI1305">
        <f>(Quarterwise2019[[#This Row],[NET_TOT]]+Quarterwise2019[[#This Row],[OTH_OP_REV]])-Quarterwise2019[[#This Row],[TOT_OP_EXP]]</f>
        <v>-11019013</v>
      </c>
      <c r="EJ1305">
        <f>Quarterwise2019[[#This Row],[NET_TOT]]+Quarterwise2019[[#This Row],[OTH_OP_REV]]</f>
        <v>101294480</v>
      </c>
      <c r="EK1305" s="5">
        <f>IFERROR(Quarterwise2019[[#This Row],[NET_FROM_OP]]/Quarterwise2019[[#This Row],[TOT_OP_REV]],0)</f>
        <v>-0.10878196916554585</v>
      </c>
      <c r="EL1305">
        <f>(Quarterwise2019[[#This Row],[NET_TOT]]+Quarterwise2019[[#This Row],[OTH_OP_REV]])-(Quarterwise2019[[#This Row],[TOT_OP_EXP]]+Quarterwise2019[[#This Row],[NONOP_REV]])</f>
        <v>-11913004</v>
      </c>
      <c r="EM1305">
        <f>IFERROR(Quarterwise2019[[#This Row],[Pre_Tax_Income]]/Quarterwise2019[[#This Row],[TOT_OP_REV]],0)</f>
        <v>-0.11760763271601769</v>
      </c>
      <c r="EN1305">
        <f>Quarterwise2019[[#This Row],[NET_MCAR]]+Quarterwise2019[[#This Row],[NET_MCAR_MC]]</f>
        <v>42758826</v>
      </c>
      <c r="EO1305">
        <f>Quarterwise2019[[#This Row],[NET_MCAL]]+Quarterwise2019[[#This Row],[NET_MCAL_MC]]</f>
        <v>677409</v>
      </c>
      <c r="EP1305">
        <f>Quarterwise2019[[#This Row],[NET_THRD]]+Quarterwise2019[[#This Row],[NET_THRD_MC]]</f>
        <v>55834252</v>
      </c>
      <c r="EQ1305">
        <f>Quarterwise2019[[#This Row],[NET_CNTY]]+Quarterwise2019[[#This Row],[NET_CNTY_MC]]+Quarterwise2019[[#This Row],[NET_INDGNT]]</f>
        <v>0</v>
      </c>
      <c r="ER1305">
        <f>Quarterwise2019[[#This Row],[NET_OTH]]</f>
        <v>315132</v>
      </c>
      <c r="ES1305">
        <f>SUM(Quarterwise2019[[#This Row],[MEDICARE]:[OTHER_PAYERS]])</f>
        <v>99585619</v>
      </c>
    </row>
    <row r="1306" spans="1:149" x14ac:dyDescent="0.3">
      <c r="A1306">
        <v>106560481</v>
      </c>
      <c r="B1306" t="s">
        <v>55</v>
      </c>
      <c r="C1306">
        <v>2019</v>
      </c>
      <c r="D1306">
        <v>3</v>
      </c>
      <c r="E1306" s="2">
        <v>43647</v>
      </c>
      <c r="F1306" s="2">
        <v>43738</v>
      </c>
      <c r="G1306" s="1">
        <f>(Quarterwise2019[[#This Row],[END_DATE]]-Quarterwise2019[[#This Row],[BEG_DATE]])+1</f>
        <v>92</v>
      </c>
      <c r="H1306" t="s">
        <v>1938</v>
      </c>
      <c r="I1306" t="s">
        <v>28</v>
      </c>
      <c r="J1306" t="s">
        <v>27</v>
      </c>
      <c r="K1306">
        <v>809</v>
      </c>
      <c r="L1306" t="s">
        <v>54</v>
      </c>
      <c r="M1306" t="s">
        <v>5</v>
      </c>
      <c r="N1306" t="s">
        <v>4</v>
      </c>
      <c r="O1306" t="s">
        <v>53</v>
      </c>
      <c r="P1306" t="s">
        <v>52</v>
      </c>
      <c r="Q1306" t="s">
        <v>51</v>
      </c>
      <c r="R1306">
        <v>93003</v>
      </c>
      <c r="S1306" t="s">
        <v>50</v>
      </c>
      <c r="T1306">
        <v>272</v>
      </c>
      <c r="U1306">
        <v>259</v>
      </c>
      <c r="V1306">
        <v>136</v>
      </c>
      <c r="W1306">
        <v>368</v>
      </c>
      <c r="X1306">
        <v>59</v>
      </c>
      <c r="Y1306">
        <v>437</v>
      </c>
      <c r="Z1306">
        <v>720</v>
      </c>
      <c r="AA1306">
        <v>0</v>
      </c>
      <c r="AB1306">
        <v>0</v>
      </c>
      <c r="AC1306">
        <v>241</v>
      </c>
      <c r="AD1306">
        <v>351</v>
      </c>
      <c r="AE1306">
        <v>0</v>
      </c>
      <c r="AF1306">
        <v>94</v>
      </c>
      <c r="AG1306">
        <v>2270</v>
      </c>
      <c r="AH1306">
        <v>0</v>
      </c>
      <c r="AI1306">
        <v>1864</v>
      </c>
      <c r="AJ1306">
        <v>269</v>
      </c>
      <c r="AK1306">
        <v>2312</v>
      </c>
      <c r="AL1306">
        <v>2911</v>
      </c>
      <c r="AM1306">
        <v>0</v>
      </c>
      <c r="AN1306">
        <v>0</v>
      </c>
      <c r="AO1306">
        <v>2273</v>
      </c>
      <c r="AP1306">
        <v>1417</v>
      </c>
      <c r="AQ1306">
        <v>0</v>
      </c>
      <c r="AR1306">
        <v>359</v>
      </c>
      <c r="AS1306">
        <v>11405</v>
      </c>
      <c r="AT1306">
        <v>0</v>
      </c>
      <c r="AU1306">
        <v>5333</v>
      </c>
      <c r="AV1306">
        <v>531</v>
      </c>
      <c r="AW1306">
        <v>3495</v>
      </c>
      <c r="AX1306">
        <v>16387</v>
      </c>
      <c r="AY1306">
        <v>0</v>
      </c>
      <c r="AZ1306">
        <v>0</v>
      </c>
      <c r="BA1306">
        <v>1277</v>
      </c>
      <c r="BB1306">
        <v>7921</v>
      </c>
      <c r="BC1306">
        <v>0</v>
      </c>
      <c r="BD1306">
        <v>2863</v>
      </c>
      <c r="BE1306">
        <v>37807</v>
      </c>
      <c r="BF1306">
        <v>40646590</v>
      </c>
      <c r="BG1306">
        <v>6132185</v>
      </c>
      <c r="BH1306">
        <v>47218691</v>
      </c>
      <c r="BI1306">
        <v>64959309</v>
      </c>
      <c r="BJ1306">
        <v>0</v>
      </c>
      <c r="BK1306">
        <v>0</v>
      </c>
      <c r="BL1306">
        <v>33145515</v>
      </c>
      <c r="BM1306">
        <v>33056852</v>
      </c>
      <c r="BN1306">
        <v>0</v>
      </c>
      <c r="BO1306">
        <v>5955398</v>
      </c>
      <c r="BP1306">
        <v>231114540</v>
      </c>
      <c r="BQ1306">
        <v>40835301</v>
      </c>
      <c r="BR1306">
        <v>4176080</v>
      </c>
      <c r="BS1306">
        <v>24510019</v>
      </c>
      <c r="BT1306">
        <v>114046582</v>
      </c>
      <c r="BU1306">
        <v>0</v>
      </c>
      <c r="BV1306">
        <v>0</v>
      </c>
      <c r="BW1306">
        <v>8996452</v>
      </c>
      <c r="BX1306">
        <v>51485280</v>
      </c>
      <c r="BY1306">
        <v>0</v>
      </c>
      <c r="BZ1306">
        <v>18412881</v>
      </c>
      <c r="CA1306">
        <v>262462595</v>
      </c>
      <c r="CB1306">
        <v>14057773</v>
      </c>
      <c r="CC1306">
        <v>57635802</v>
      </c>
      <c r="CD1306">
        <v>7304902</v>
      </c>
      <c r="CE1306">
        <v>70473801</v>
      </c>
      <c r="CF1306">
        <v>149080081</v>
      </c>
      <c r="CG1306">
        <v>-18550695</v>
      </c>
      <c r="CH1306">
        <v>0</v>
      </c>
      <c r="CI1306">
        <v>0</v>
      </c>
      <c r="CJ1306">
        <v>15604054</v>
      </c>
      <c r="CK1306">
        <v>37664746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332120</v>
      </c>
      <c r="CR1306">
        <v>333602584</v>
      </c>
      <c r="CS1306">
        <v>0</v>
      </c>
      <c r="CT1306">
        <v>3349553</v>
      </c>
      <c r="CU1306">
        <v>0</v>
      </c>
      <c r="CV1306">
        <v>481501</v>
      </c>
      <c r="CW1306">
        <v>3831054</v>
      </c>
      <c r="CX1306">
        <v>23846089</v>
      </c>
      <c r="CY1306">
        <v>3003362</v>
      </c>
      <c r="CZ1306">
        <v>10530256</v>
      </c>
      <c r="DA1306">
        <v>42550713</v>
      </c>
      <c r="DB1306">
        <v>0</v>
      </c>
      <c r="DC1306">
        <v>0</v>
      </c>
      <c r="DD1306">
        <v>26537913</v>
      </c>
      <c r="DE1306">
        <v>47358886</v>
      </c>
      <c r="DF1306">
        <v>0</v>
      </c>
      <c r="DG1306">
        <v>9978386</v>
      </c>
      <c r="DH1306">
        <v>163805605</v>
      </c>
      <c r="DI1306">
        <v>11684509</v>
      </c>
      <c r="DJ1306">
        <v>93668260</v>
      </c>
      <c r="DK1306">
        <v>0</v>
      </c>
      <c r="DL1306">
        <v>2704446</v>
      </c>
      <c r="DM1306">
        <v>0</v>
      </c>
      <c r="DN1306">
        <v>0</v>
      </c>
      <c r="DO1306">
        <v>0</v>
      </c>
      <c r="DP1306">
        <v>0</v>
      </c>
      <c r="DQ1306">
        <v>90401</v>
      </c>
      <c r="DR1306">
        <v>428555448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.16610119307897031</v>
      </c>
      <c r="EG1306">
        <f>Quarterwise2019[[#This Row],[DAY_TOT]]/(Quarterwise2019[[#This Row],[LIC_BEDS]]*Quarterwise2019[[#This Row],[DAYS_IN_REPORT]])</f>
        <v>0.45576246803069054</v>
      </c>
      <c r="EH1306">
        <f>Quarterwise2019[[#This Row],[LIC_BEDS]]*Quarterwise2019[[#This Row],[LIC_BED_OCR]]</f>
        <v>123.96739130434783</v>
      </c>
      <c r="EI1306">
        <f>(Quarterwise2019[[#This Row],[NET_TOT]]+Quarterwise2019[[#This Row],[OTH_OP_REV]])-Quarterwise2019[[#This Row],[TOT_OP_EXP]]</f>
        <v>81821854</v>
      </c>
      <c r="EJ1306">
        <f>Quarterwise2019[[#This Row],[NET_TOT]]+Quarterwise2019[[#This Row],[OTH_OP_REV]]</f>
        <v>175490114</v>
      </c>
      <c r="EK1306" s="5">
        <f>IFERROR(Quarterwise2019[[#This Row],[NET_FROM_OP]]/Quarterwise2019[[#This Row],[TOT_OP_REV]],0)</f>
        <v>0.46624765426957326</v>
      </c>
      <c r="EL1306">
        <f>(Quarterwise2019[[#This Row],[NET_TOT]]+Quarterwise2019[[#This Row],[OTH_OP_REV]])-(Quarterwise2019[[#This Row],[TOT_OP_EXP]]+Quarterwise2019[[#This Row],[NONOP_REV]])</f>
        <v>79117408</v>
      </c>
      <c r="EM1306">
        <f>IFERROR(Quarterwise2019[[#This Row],[Pre_Tax_Income]]/Quarterwise2019[[#This Row],[TOT_OP_REV]],0)</f>
        <v>0.45083683745284936</v>
      </c>
      <c r="EN1306">
        <f>Quarterwise2019[[#This Row],[NET_MCAR]]+Quarterwise2019[[#This Row],[NET_MCAR_MC]]</f>
        <v>26849451</v>
      </c>
      <c r="EO1306">
        <f>Quarterwise2019[[#This Row],[NET_MCAL]]+Quarterwise2019[[#This Row],[NET_MCAL_MC]]</f>
        <v>53080969</v>
      </c>
      <c r="EP1306">
        <f>Quarterwise2019[[#This Row],[NET_THRD]]+Quarterwise2019[[#This Row],[NET_THRD_MC]]</f>
        <v>73896799</v>
      </c>
      <c r="EQ1306">
        <f>Quarterwise2019[[#This Row],[NET_CNTY]]+Quarterwise2019[[#This Row],[NET_CNTY_MC]]+Quarterwise2019[[#This Row],[NET_INDGNT]]</f>
        <v>0</v>
      </c>
      <c r="ER1306">
        <f>Quarterwise2019[[#This Row],[NET_OTH]]</f>
        <v>9978386</v>
      </c>
      <c r="ES1306">
        <f>SUM(Quarterwise2019[[#This Row],[MEDICARE]:[OTHER_PAYERS]])</f>
        <v>163805605</v>
      </c>
    </row>
    <row r="1307" spans="1:149" x14ac:dyDescent="0.3">
      <c r="A1307">
        <v>106560492</v>
      </c>
      <c r="B1307" t="s">
        <v>49</v>
      </c>
      <c r="C1307">
        <v>2019</v>
      </c>
      <c r="D1307">
        <v>3</v>
      </c>
      <c r="E1307" s="2">
        <v>43647</v>
      </c>
      <c r="F1307" s="2">
        <v>43738</v>
      </c>
      <c r="G1307" s="1">
        <f>(Quarterwise2019[[#This Row],[END_DATE]]-Quarterwise2019[[#This Row],[BEG_DATE]])+1</f>
        <v>92</v>
      </c>
      <c r="H1307" t="s">
        <v>1938</v>
      </c>
      <c r="I1307" t="s">
        <v>28</v>
      </c>
      <c r="J1307" t="s">
        <v>27</v>
      </c>
      <c r="K1307">
        <v>813</v>
      </c>
      <c r="L1307" t="s">
        <v>48</v>
      </c>
      <c r="M1307" t="s">
        <v>5</v>
      </c>
      <c r="N1307" t="s">
        <v>4</v>
      </c>
      <c r="O1307" t="s">
        <v>47</v>
      </c>
      <c r="P1307" t="s">
        <v>46</v>
      </c>
      <c r="Q1307" t="s">
        <v>45</v>
      </c>
      <c r="R1307">
        <v>91360</v>
      </c>
      <c r="S1307" t="s">
        <v>44</v>
      </c>
      <c r="T1307">
        <v>382</v>
      </c>
      <c r="U1307">
        <v>341</v>
      </c>
      <c r="V1307">
        <v>341</v>
      </c>
      <c r="W1307">
        <v>1872</v>
      </c>
      <c r="X1307">
        <v>325</v>
      </c>
      <c r="Y1307">
        <v>139</v>
      </c>
      <c r="Z1307">
        <v>343</v>
      </c>
      <c r="AA1307">
        <v>0</v>
      </c>
      <c r="AB1307">
        <v>0</v>
      </c>
      <c r="AC1307">
        <v>152</v>
      </c>
      <c r="AD1307">
        <v>1328</v>
      </c>
      <c r="AE1307">
        <v>21</v>
      </c>
      <c r="AF1307">
        <v>21</v>
      </c>
      <c r="AG1307">
        <v>4201</v>
      </c>
      <c r="AH1307">
        <v>0</v>
      </c>
      <c r="AI1307">
        <v>10258</v>
      </c>
      <c r="AJ1307">
        <v>1897</v>
      </c>
      <c r="AK1307">
        <v>1108</v>
      </c>
      <c r="AL1307">
        <v>1752</v>
      </c>
      <c r="AM1307">
        <v>0</v>
      </c>
      <c r="AN1307">
        <v>0</v>
      </c>
      <c r="AO1307">
        <v>541</v>
      </c>
      <c r="AP1307">
        <v>5299</v>
      </c>
      <c r="AQ1307">
        <v>118</v>
      </c>
      <c r="AR1307">
        <v>92</v>
      </c>
      <c r="AS1307">
        <v>21065</v>
      </c>
      <c r="AT1307">
        <v>0</v>
      </c>
      <c r="AU1307">
        <v>10109</v>
      </c>
      <c r="AV1307">
        <v>1531</v>
      </c>
      <c r="AW1307">
        <v>482</v>
      </c>
      <c r="AX1307">
        <v>3138</v>
      </c>
      <c r="AY1307">
        <v>0</v>
      </c>
      <c r="AZ1307">
        <v>0</v>
      </c>
      <c r="BA1307">
        <v>1306</v>
      </c>
      <c r="BB1307">
        <v>10481</v>
      </c>
      <c r="BC1307">
        <v>143</v>
      </c>
      <c r="BD1307">
        <v>1045</v>
      </c>
      <c r="BE1307">
        <v>28235</v>
      </c>
      <c r="BF1307">
        <v>288185592</v>
      </c>
      <c r="BG1307">
        <v>54024709</v>
      </c>
      <c r="BH1307">
        <v>20364017</v>
      </c>
      <c r="BI1307">
        <v>46919391</v>
      </c>
      <c r="BJ1307">
        <v>0</v>
      </c>
      <c r="BK1307">
        <v>0</v>
      </c>
      <c r="BL1307">
        <v>20282441</v>
      </c>
      <c r="BM1307">
        <v>154123074</v>
      </c>
      <c r="BN1307">
        <v>4112038</v>
      </c>
      <c r="BO1307">
        <v>2611552</v>
      </c>
      <c r="BP1307">
        <v>590622814</v>
      </c>
      <c r="BQ1307">
        <v>90844782</v>
      </c>
      <c r="BR1307">
        <v>19247194</v>
      </c>
      <c r="BS1307">
        <v>4375327</v>
      </c>
      <c r="BT1307">
        <v>24855299</v>
      </c>
      <c r="BU1307">
        <v>0</v>
      </c>
      <c r="BV1307">
        <v>0</v>
      </c>
      <c r="BW1307">
        <v>10503461</v>
      </c>
      <c r="BX1307">
        <v>96833074</v>
      </c>
      <c r="BY1307">
        <v>1493573</v>
      </c>
      <c r="BZ1307">
        <v>8961549</v>
      </c>
      <c r="CA1307">
        <v>257114259</v>
      </c>
      <c r="CB1307">
        <v>0</v>
      </c>
      <c r="CC1307">
        <v>339572845</v>
      </c>
      <c r="CD1307">
        <v>67396356</v>
      </c>
      <c r="CE1307">
        <v>27049773</v>
      </c>
      <c r="CF1307">
        <v>68942398</v>
      </c>
      <c r="CG1307">
        <v>0</v>
      </c>
      <c r="CH1307">
        <v>0</v>
      </c>
      <c r="CI1307">
        <v>0</v>
      </c>
      <c r="CJ1307">
        <v>28994900</v>
      </c>
      <c r="CK1307">
        <v>172562098</v>
      </c>
      <c r="CL1307">
        <v>0</v>
      </c>
      <c r="CM1307">
        <v>4178095</v>
      </c>
      <c r="CN1307">
        <v>0</v>
      </c>
      <c r="CO1307">
        <v>0</v>
      </c>
      <c r="CP1307">
        <v>0</v>
      </c>
      <c r="CQ1307">
        <v>8839089</v>
      </c>
      <c r="CR1307">
        <v>717535554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39457529</v>
      </c>
      <c r="CY1307">
        <v>5875547</v>
      </c>
      <c r="CZ1307">
        <v>-2310429</v>
      </c>
      <c r="DA1307">
        <v>2832292</v>
      </c>
      <c r="DB1307">
        <v>0</v>
      </c>
      <c r="DC1307">
        <v>0</v>
      </c>
      <c r="DD1307">
        <v>1791002</v>
      </c>
      <c r="DE1307">
        <v>78394050</v>
      </c>
      <c r="DF1307">
        <v>-3233478</v>
      </c>
      <c r="DG1307">
        <v>7395006</v>
      </c>
      <c r="DH1307">
        <v>130201519</v>
      </c>
      <c r="DI1307">
        <v>240155</v>
      </c>
      <c r="DJ1307">
        <v>87378606</v>
      </c>
      <c r="DK1307">
        <v>0</v>
      </c>
      <c r="DL1307">
        <v>99046</v>
      </c>
      <c r="DM1307">
        <v>0</v>
      </c>
      <c r="DN1307">
        <v>0</v>
      </c>
      <c r="DO1307">
        <v>0</v>
      </c>
      <c r="DP1307">
        <v>0</v>
      </c>
      <c r="DQ1307">
        <v>11155976</v>
      </c>
      <c r="DR1307">
        <v>185943704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.10278947774648048</v>
      </c>
      <c r="EG1307">
        <f>Quarterwise2019[[#This Row],[DAY_TOT]]/(Quarterwise2019[[#This Row],[LIC_BEDS]]*Quarterwise2019[[#This Row],[DAYS_IN_REPORT]])</f>
        <v>0.59939107671295244</v>
      </c>
      <c r="EH1307">
        <f>Quarterwise2019[[#This Row],[LIC_BEDS]]*Quarterwise2019[[#This Row],[LIC_BED_OCR]]</f>
        <v>228.96739130434784</v>
      </c>
      <c r="EI1307">
        <f>(Quarterwise2019[[#This Row],[NET_TOT]]+Quarterwise2019[[#This Row],[OTH_OP_REV]])-Quarterwise2019[[#This Row],[TOT_OP_EXP]]</f>
        <v>43063068</v>
      </c>
      <c r="EJ1307">
        <f>Quarterwise2019[[#This Row],[NET_TOT]]+Quarterwise2019[[#This Row],[OTH_OP_REV]]</f>
        <v>130441674</v>
      </c>
      <c r="EK1307" s="5">
        <f>IFERROR(Quarterwise2019[[#This Row],[NET_FROM_OP]]/Quarterwise2019[[#This Row],[TOT_OP_REV]],0)</f>
        <v>0.33013274576651019</v>
      </c>
      <c r="EL1307">
        <f>(Quarterwise2019[[#This Row],[NET_TOT]]+Quarterwise2019[[#This Row],[OTH_OP_REV]])-(Quarterwise2019[[#This Row],[TOT_OP_EXP]]+Quarterwise2019[[#This Row],[NONOP_REV]])</f>
        <v>42964022</v>
      </c>
      <c r="EM1307">
        <f>IFERROR(Quarterwise2019[[#This Row],[Pre_Tax_Income]]/Quarterwise2019[[#This Row],[TOT_OP_REV]],0)</f>
        <v>0.32937343321736273</v>
      </c>
      <c r="EN1307">
        <f>Quarterwise2019[[#This Row],[NET_MCAR]]+Quarterwise2019[[#This Row],[NET_MCAR_MC]]</f>
        <v>45333076</v>
      </c>
      <c r="EO1307">
        <f>Quarterwise2019[[#This Row],[NET_MCAL]]+Quarterwise2019[[#This Row],[NET_MCAL_MC]]</f>
        <v>521863</v>
      </c>
      <c r="EP1307">
        <f>Quarterwise2019[[#This Row],[NET_THRD]]+Quarterwise2019[[#This Row],[NET_THRD_MC]]</f>
        <v>80185052</v>
      </c>
      <c r="EQ1307">
        <f>Quarterwise2019[[#This Row],[NET_CNTY]]+Quarterwise2019[[#This Row],[NET_CNTY_MC]]+Quarterwise2019[[#This Row],[NET_INDGNT]]</f>
        <v>-3233478</v>
      </c>
      <c r="ER1307">
        <f>Quarterwise2019[[#This Row],[NET_OTH]]</f>
        <v>7395006</v>
      </c>
      <c r="ES1307">
        <f>SUM(Quarterwise2019[[#This Row],[MEDICARE]:[OTHER_PAYERS]])</f>
        <v>130201519</v>
      </c>
    </row>
    <row r="1308" spans="1:149" x14ac:dyDescent="0.3">
      <c r="A1308">
        <v>106560501</v>
      </c>
      <c r="B1308" t="s">
        <v>43</v>
      </c>
      <c r="C1308">
        <v>2019</v>
      </c>
      <c r="D1308">
        <v>3</v>
      </c>
      <c r="E1308" s="2">
        <v>43647</v>
      </c>
      <c r="F1308" s="2">
        <v>43738</v>
      </c>
      <c r="G1308" s="1">
        <f>(Quarterwise2019[[#This Row],[END_DATE]]-Quarterwise2019[[#This Row],[BEG_DATE]])+1</f>
        <v>92</v>
      </c>
      <c r="H1308" t="s">
        <v>1938</v>
      </c>
      <c r="I1308" t="s">
        <v>28</v>
      </c>
      <c r="J1308" t="s">
        <v>27</v>
      </c>
      <c r="K1308">
        <v>809</v>
      </c>
      <c r="L1308" t="s">
        <v>6</v>
      </c>
      <c r="M1308" t="s">
        <v>5</v>
      </c>
      <c r="N1308" t="s">
        <v>42</v>
      </c>
      <c r="O1308" t="s">
        <v>41</v>
      </c>
      <c r="P1308" t="s">
        <v>40</v>
      </c>
      <c r="Q1308" t="s">
        <v>39</v>
      </c>
      <c r="R1308">
        <v>93023</v>
      </c>
      <c r="S1308" t="s">
        <v>38</v>
      </c>
      <c r="T1308">
        <v>91</v>
      </c>
      <c r="U1308">
        <v>91</v>
      </c>
      <c r="V1308">
        <v>62</v>
      </c>
      <c r="W1308">
        <v>51</v>
      </c>
      <c r="X1308">
        <v>28</v>
      </c>
      <c r="Y1308">
        <v>4</v>
      </c>
      <c r="Z1308">
        <v>11</v>
      </c>
      <c r="AA1308">
        <v>0</v>
      </c>
      <c r="AB1308">
        <v>0</v>
      </c>
      <c r="AC1308">
        <v>1</v>
      </c>
      <c r="AD1308">
        <v>11</v>
      </c>
      <c r="AE1308">
        <v>3</v>
      </c>
      <c r="AF1308">
        <v>3</v>
      </c>
      <c r="AG1308">
        <v>112</v>
      </c>
      <c r="AH1308">
        <v>18</v>
      </c>
      <c r="AI1308">
        <v>668</v>
      </c>
      <c r="AJ1308">
        <v>94</v>
      </c>
      <c r="AK1308">
        <v>190</v>
      </c>
      <c r="AL1308">
        <v>3636</v>
      </c>
      <c r="AM1308">
        <v>0</v>
      </c>
      <c r="AN1308">
        <v>0</v>
      </c>
      <c r="AO1308">
        <v>1</v>
      </c>
      <c r="AP1308">
        <v>1023</v>
      </c>
      <c r="AQ1308">
        <v>3</v>
      </c>
      <c r="AR1308">
        <v>16</v>
      </c>
      <c r="AS1308">
        <v>5631</v>
      </c>
      <c r="AT1308">
        <v>4968</v>
      </c>
      <c r="AU1308">
        <v>2054</v>
      </c>
      <c r="AV1308">
        <v>720</v>
      </c>
      <c r="AW1308">
        <v>398</v>
      </c>
      <c r="AX1308">
        <v>1793</v>
      </c>
      <c r="AY1308">
        <v>0</v>
      </c>
      <c r="AZ1308">
        <v>0</v>
      </c>
      <c r="BA1308">
        <v>175</v>
      </c>
      <c r="BB1308">
        <v>2443</v>
      </c>
      <c r="BC1308">
        <v>40</v>
      </c>
      <c r="BD1308">
        <v>264</v>
      </c>
      <c r="BE1308">
        <v>7887</v>
      </c>
      <c r="BF1308">
        <v>1772036</v>
      </c>
      <c r="BG1308">
        <v>798817</v>
      </c>
      <c r="BH1308">
        <v>216477</v>
      </c>
      <c r="BI1308">
        <v>2633793</v>
      </c>
      <c r="BJ1308">
        <v>0</v>
      </c>
      <c r="BK1308">
        <v>0</v>
      </c>
      <c r="BL1308">
        <v>6422</v>
      </c>
      <c r="BM1308">
        <v>519641</v>
      </c>
      <c r="BN1308">
        <v>5364</v>
      </c>
      <c r="BO1308">
        <v>77767</v>
      </c>
      <c r="BP1308">
        <v>6030317</v>
      </c>
      <c r="BQ1308">
        <v>2086393</v>
      </c>
      <c r="BR1308">
        <v>759238</v>
      </c>
      <c r="BS1308">
        <v>313876</v>
      </c>
      <c r="BT1308">
        <v>1244576</v>
      </c>
      <c r="BU1308">
        <v>0</v>
      </c>
      <c r="BV1308">
        <v>0</v>
      </c>
      <c r="BW1308">
        <v>168396</v>
      </c>
      <c r="BX1308">
        <v>2147207</v>
      </c>
      <c r="BY1308">
        <v>70434</v>
      </c>
      <c r="BZ1308">
        <v>170570</v>
      </c>
      <c r="CA1308">
        <v>6960690</v>
      </c>
      <c r="CB1308">
        <v>0</v>
      </c>
      <c r="CC1308">
        <v>2074752</v>
      </c>
      <c r="CD1308">
        <v>1121017</v>
      </c>
      <c r="CE1308">
        <v>573383</v>
      </c>
      <c r="CF1308">
        <v>2806276</v>
      </c>
      <c r="CG1308">
        <v>0</v>
      </c>
      <c r="CH1308">
        <v>0</v>
      </c>
      <c r="CI1308">
        <v>0</v>
      </c>
      <c r="CJ1308">
        <v>70603</v>
      </c>
      <c r="CK1308">
        <v>473772</v>
      </c>
      <c r="CL1308">
        <v>0</v>
      </c>
      <c r="CM1308">
        <v>75798</v>
      </c>
      <c r="CN1308">
        <v>0</v>
      </c>
      <c r="CO1308">
        <v>0</v>
      </c>
      <c r="CP1308">
        <v>0</v>
      </c>
      <c r="CQ1308">
        <v>126603</v>
      </c>
      <c r="CR1308">
        <v>7322204</v>
      </c>
      <c r="CS1308">
        <v>0</v>
      </c>
      <c r="CT1308">
        <v>91325</v>
      </c>
      <c r="CU1308">
        <v>0</v>
      </c>
      <c r="CV1308">
        <v>0</v>
      </c>
      <c r="CW1308">
        <v>91325</v>
      </c>
      <c r="CX1308">
        <v>1756575</v>
      </c>
      <c r="CY1308">
        <v>426459</v>
      </c>
      <c r="CZ1308">
        <v>-46544</v>
      </c>
      <c r="DA1308">
        <v>1136698</v>
      </c>
      <c r="DB1308">
        <v>0</v>
      </c>
      <c r="DC1308">
        <v>0</v>
      </c>
      <c r="DD1308">
        <v>102947</v>
      </c>
      <c r="DE1308">
        <v>2174477</v>
      </c>
      <c r="DF1308">
        <v>0</v>
      </c>
      <c r="DG1308">
        <v>209516</v>
      </c>
      <c r="DH1308">
        <v>5760128</v>
      </c>
      <c r="DI1308">
        <v>95616</v>
      </c>
      <c r="DJ1308">
        <v>10652475</v>
      </c>
      <c r="DK1308">
        <v>0</v>
      </c>
      <c r="DL1308">
        <v>199145</v>
      </c>
      <c r="DM1308">
        <v>0</v>
      </c>
      <c r="DN1308">
        <v>0</v>
      </c>
      <c r="DO1308">
        <v>0</v>
      </c>
      <c r="DP1308">
        <v>0</v>
      </c>
      <c r="DQ1308">
        <v>3090772</v>
      </c>
      <c r="DR1308">
        <v>27780149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.81262822812734992</v>
      </c>
      <c r="EG1308">
        <f>Quarterwise2019[[#This Row],[DAY_TOT]]/(Quarterwise2019[[#This Row],[LIC_BEDS]]*Quarterwise2019[[#This Row],[DAYS_IN_REPORT]])</f>
        <v>0.67259913999044429</v>
      </c>
      <c r="EH1308">
        <f>Quarterwise2019[[#This Row],[LIC_BEDS]]*Quarterwise2019[[#This Row],[LIC_BED_OCR]]</f>
        <v>61.20652173913043</v>
      </c>
      <c r="EI1308">
        <f>(Quarterwise2019[[#This Row],[NET_TOT]]+Quarterwise2019[[#This Row],[OTH_OP_REV]])-Quarterwise2019[[#This Row],[TOT_OP_EXP]]</f>
        <v>-4796731</v>
      </c>
      <c r="EJ1308">
        <f>Quarterwise2019[[#This Row],[NET_TOT]]+Quarterwise2019[[#This Row],[OTH_OP_REV]]</f>
        <v>5855744</v>
      </c>
      <c r="EK1308" s="5">
        <f>IFERROR(Quarterwise2019[[#This Row],[NET_FROM_OP]]/Quarterwise2019[[#This Row],[TOT_OP_REV]],0)</f>
        <v>-0.81914971009661619</v>
      </c>
      <c r="EL1308">
        <f>(Quarterwise2019[[#This Row],[NET_TOT]]+Quarterwise2019[[#This Row],[OTH_OP_REV]])-(Quarterwise2019[[#This Row],[TOT_OP_EXP]]+Quarterwise2019[[#This Row],[NONOP_REV]])</f>
        <v>-4995876</v>
      </c>
      <c r="EM1308">
        <f>IFERROR(Quarterwise2019[[#This Row],[Pre_Tax_Income]]/Quarterwise2019[[#This Row],[TOT_OP_REV]],0)</f>
        <v>-0.85315819817259775</v>
      </c>
      <c r="EN1308">
        <f>Quarterwise2019[[#This Row],[NET_MCAR]]+Quarterwise2019[[#This Row],[NET_MCAR_MC]]</f>
        <v>2183034</v>
      </c>
      <c r="EO1308">
        <f>Quarterwise2019[[#This Row],[NET_MCAL]]+Quarterwise2019[[#This Row],[NET_MCAL_MC]]</f>
        <v>1090154</v>
      </c>
      <c r="EP1308">
        <f>Quarterwise2019[[#This Row],[NET_THRD]]+Quarterwise2019[[#This Row],[NET_THRD_MC]]</f>
        <v>2277424</v>
      </c>
      <c r="EQ1308">
        <f>Quarterwise2019[[#This Row],[NET_CNTY]]+Quarterwise2019[[#This Row],[NET_CNTY_MC]]+Quarterwise2019[[#This Row],[NET_INDGNT]]</f>
        <v>0</v>
      </c>
      <c r="ER1308">
        <f>Quarterwise2019[[#This Row],[NET_OTH]]</f>
        <v>209516</v>
      </c>
      <c r="ES1308">
        <f>SUM(Quarterwise2019[[#This Row],[MEDICARE]:[OTHER_PAYERS]])</f>
        <v>5760128</v>
      </c>
    </row>
    <row r="1309" spans="1:149" x14ac:dyDescent="0.3">
      <c r="A1309">
        <v>106560508</v>
      </c>
      <c r="B1309" t="s">
        <v>37</v>
      </c>
      <c r="C1309">
        <v>2019</v>
      </c>
      <c r="D1309">
        <v>3</v>
      </c>
      <c r="E1309" s="2">
        <v>43647</v>
      </c>
      <c r="F1309" s="2">
        <v>43738</v>
      </c>
      <c r="G1309" s="1">
        <f>(Quarterwise2019[[#This Row],[END_DATE]]-Quarterwise2019[[#This Row],[BEG_DATE]])+1</f>
        <v>92</v>
      </c>
      <c r="H1309" t="s">
        <v>1938</v>
      </c>
      <c r="I1309" t="s">
        <v>28</v>
      </c>
      <c r="J1309" t="s">
        <v>27</v>
      </c>
      <c r="K1309">
        <v>811</v>
      </c>
      <c r="L1309" t="s">
        <v>6</v>
      </c>
      <c r="M1309" t="s">
        <v>5</v>
      </c>
      <c r="N1309" t="s">
        <v>4</v>
      </c>
      <c r="O1309" t="s">
        <v>25</v>
      </c>
      <c r="P1309" t="s">
        <v>36</v>
      </c>
      <c r="Q1309" t="s">
        <v>35</v>
      </c>
      <c r="R1309">
        <v>93010</v>
      </c>
      <c r="S1309" t="s">
        <v>22</v>
      </c>
      <c r="T1309">
        <v>132</v>
      </c>
      <c r="U1309">
        <v>132</v>
      </c>
      <c r="V1309">
        <v>120</v>
      </c>
      <c r="W1309">
        <v>484</v>
      </c>
      <c r="X1309">
        <v>171</v>
      </c>
      <c r="Y1309">
        <v>20</v>
      </c>
      <c r="Z1309">
        <v>92</v>
      </c>
      <c r="AA1309">
        <v>0</v>
      </c>
      <c r="AB1309">
        <v>0</v>
      </c>
      <c r="AC1309">
        <v>24</v>
      </c>
      <c r="AD1309">
        <v>122</v>
      </c>
      <c r="AE1309">
        <v>0</v>
      </c>
      <c r="AF1309">
        <v>7</v>
      </c>
      <c r="AG1309">
        <v>920</v>
      </c>
      <c r="AH1309">
        <v>0</v>
      </c>
      <c r="AI1309">
        <v>5647</v>
      </c>
      <c r="AJ1309">
        <v>1224</v>
      </c>
      <c r="AK1309">
        <v>150</v>
      </c>
      <c r="AL1309">
        <v>2527</v>
      </c>
      <c r="AM1309">
        <v>0</v>
      </c>
      <c r="AN1309">
        <v>0</v>
      </c>
      <c r="AO1309">
        <v>73</v>
      </c>
      <c r="AP1309">
        <v>416</v>
      </c>
      <c r="AQ1309">
        <v>0</v>
      </c>
      <c r="AR1309">
        <v>35</v>
      </c>
      <c r="AS1309">
        <v>10072</v>
      </c>
      <c r="AT1309">
        <v>0</v>
      </c>
      <c r="AU1309">
        <v>3237</v>
      </c>
      <c r="AV1309">
        <v>852</v>
      </c>
      <c r="AW1309">
        <v>272</v>
      </c>
      <c r="AX1309">
        <v>1931</v>
      </c>
      <c r="AY1309">
        <v>0</v>
      </c>
      <c r="AZ1309">
        <v>0</v>
      </c>
      <c r="BA1309">
        <v>726</v>
      </c>
      <c r="BB1309">
        <v>2396</v>
      </c>
      <c r="BC1309">
        <v>29</v>
      </c>
      <c r="BD1309">
        <v>473</v>
      </c>
      <c r="BE1309">
        <v>9916</v>
      </c>
      <c r="BF1309">
        <v>54467833</v>
      </c>
      <c r="BG1309">
        <v>16718765</v>
      </c>
      <c r="BH1309">
        <v>2115562</v>
      </c>
      <c r="BI1309">
        <v>20082711</v>
      </c>
      <c r="BJ1309">
        <v>0</v>
      </c>
      <c r="BK1309">
        <v>0</v>
      </c>
      <c r="BL1309">
        <v>756971</v>
      </c>
      <c r="BM1309">
        <v>7734363</v>
      </c>
      <c r="BN1309">
        <v>0</v>
      </c>
      <c r="BO1309">
        <v>743154</v>
      </c>
      <c r="BP1309">
        <v>102619359</v>
      </c>
      <c r="BQ1309">
        <v>14385979</v>
      </c>
      <c r="BR1309">
        <v>4930518</v>
      </c>
      <c r="BS1309">
        <v>1315381</v>
      </c>
      <c r="BT1309">
        <v>7132253</v>
      </c>
      <c r="BU1309">
        <v>0</v>
      </c>
      <c r="BV1309">
        <v>0</v>
      </c>
      <c r="BW1309">
        <v>2814180</v>
      </c>
      <c r="BX1309">
        <v>12102727</v>
      </c>
      <c r="BY1309">
        <v>88590</v>
      </c>
      <c r="BZ1309">
        <v>1257552</v>
      </c>
      <c r="CA1309">
        <v>44027180</v>
      </c>
      <c r="CB1309">
        <v>1703925</v>
      </c>
      <c r="CC1309">
        <v>56212342</v>
      </c>
      <c r="CD1309">
        <v>18643794</v>
      </c>
      <c r="CE1309">
        <v>3132558</v>
      </c>
      <c r="CF1309">
        <v>22120767</v>
      </c>
      <c r="CG1309">
        <v>0</v>
      </c>
      <c r="CH1309">
        <v>0</v>
      </c>
      <c r="CI1309">
        <v>0</v>
      </c>
      <c r="CJ1309">
        <v>1718587</v>
      </c>
      <c r="CK1309">
        <v>10401670</v>
      </c>
      <c r="CL1309">
        <v>0</v>
      </c>
      <c r="CM1309">
        <v>374241</v>
      </c>
      <c r="CN1309">
        <v>0</v>
      </c>
      <c r="CO1309">
        <v>0</v>
      </c>
      <c r="CP1309">
        <v>0</v>
      </c>
      <c r="CQ1309">
        <v>2267403</v>
      </c>
      <c r="CR1309">
        <v>116575287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11817069</v>
      </c>
      <c r="CY1309">
        <v>2836966</v>
      </c>
      <c r="CZ1309">
        <v>146423</v>
      </c>
      <c r="DA1309">
        <v>5074517</v>
      </c>
      <c r="DB1309">
        <v>0</v>
      </c>
      <c r="DC1309">
        <v>0</v>
      </c>
      <c r="DD1309">
        <v>1016585</v>
      </c>
      <c r="DE1309">
        <v>9026108</v>
      </c>
      <c r="DF1309">
        <v>0</v>
      </c>
      <c r="DG1309">
        <v>153584</v>
      </c>
      <c r="DH1309">
        <v>30071252</v>
      </c>
      <c r="DI1309">
        <v>85855</v>
      </c>
      <c r="DJ1309">
        <v>32990023</v>
      </c>
      <c r="DK1309">
        <v>0</v>
      </c>
      <c r="DL1309">
        <v>579487</v>
      </c>
      <c r="DM1309">
        <v>0</v>
      </c>
      <c r="DN1309">
        <v>0</v>
      </c>
      <c r="DO1309">
        <v>0</v>
      </c>
      <c r="DP1309">
        <v>0</v>
      </c>
      <c r="DQ1309">
        <v>1270558</v>
      </c>
      <c r="DR1309">
        <v>104060666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.22437739222744288</v>
      </c>
      <c r="EG1309">
        <f>Quarterwise2019[[#This Row],[DAY_TOT]]/(Quarterwise2019[[#This Row],[LIC_BEDS]]*Quarterwise2019[[#This Row],[DAYS_IN_REPORT]])</f>
        <v>0.82938076416337281</v>
      </c>
      <c r="EH1309">
        <f>Quarterwise2019[[#This Row],[LIC_BEDS]]*Quarterwise2019[[#This Row],[LIC_BED_OCR]]</f>
        <v>109.4782608695652</v>
      </c>
      <c r="EI1309">
        <f>(Quarterwise2019[[#This Row],[NET_TOT]]+Quarterwise2019[[#This Row],[OTH_OP_REV]])-Quarterwise2019[[#This Row],[TOT_OP_EXP]]</f>
        <v>-2832916</v>
      </c>
      <c r="EJ1309">
        <f>Quarterwise2019[[#This Row],[NET_TOT]]+Quarterwise2019[[#This Row],[OTH_OP_REV]]</f>
        <v>30157107</v>
      </c>
      <c r="EK1309" s="5">
        <f>IFERROR(Quarterwise2019[[#This Row],[NET_FROM_OP]]/Quarterwise2019[[#This Row],[TOT_OP_REV]],0)</f>
        <v>-9.3938586350474529E-2</v>
      </c>
      <c r="EL1309">
        <f>(Quarterwise2019[[#This Row],[NET_TOT]]+Quarterwise2019[[#This Row],[OTH_OP_REV]])-(Quarterwise2019[[#This Row],[TOT_OP_EXP]]+Quarterwise2019[[#This Row],[NONOP_REV]])</f>
        <v>-3412403</v>
      </c>
      <c r="EM1309">
        <f>IFERROR(Quarterwise2019[[#This Row],[Pre_Tax_Income]]/Quarterwise2019[[#This Row],[TOT_OP_REV]],0)</f>
        <v>-0.11315418949171749</v>
      </c>
      <c r="EN1309">
        <f>Quarterwise2019[[#This Row],[NET_MCAR]]+Quarterwise2019[[#This Row],[NET_MCAR_MC]]</f>
        <v>14654035</v>
      </c>
      <c r="EO1309">
        <f>Quarterwise2019[[#This Row],[NET_MCAL]]+Quarterwise2019[[#This Row],[NET_MCAL_MC]]</f>
        <v>5220940</v>
      </c>
      <c r="EP1309">
        <f>Quarterwise2019[[#This Row],[NET_THRD]]+Quarterwise2019[[#This Row],[NET_THRD_MC]]</f>
        <v>10042693</v>
      </c>
      <c r="EQ1309">
        <f>Quarterwise2019[[#This Row],[NET_CNTY]]+Quarterwise2019[[#This Row],[NET_CNTY_MC]]+Quarterwise2019[[#This Row],[NET_INDGNT]]</f>
        <v>0</v>
      </c>
      <c r="ER1309">
        <f>Quarterwise2019[[#This Row],[NET_OTH]]</f>
        <v>153584</v>
      </c>
      <c r="ES1309">
        <f>SUM(Quarterwise2019[[#This Row],[MEDICARE]:[OTHER_PAYERS]])</f>
        <v>30071252</v>
      </c>
    </row>
    <row r="1310" spans="1:149" x14ac:dyDescent="0.3">
      <c r="A1310">
        <v>106560525</v>
      </c>
      <c r="B1310" t="s">
        <v>34</v>
      </c>
      <c r="C1310">
        <v>2019</v>
      </c>
      <c r="D1310">
        <v>3</v>
      </c>
      <c r="E1310" s="2">
        <v>43647</v>
      </c>
      <c r="F1310" s="2">
        <v>43738</v>
      </c>
      <c r="G1310" s="1">
        <f>(Quarterwise2019[[#This Row],[END_DATE]]-Quarterwise2019[[#This Row],[BEG_DATE]])+1</f>
        <v>92</v>
      </c>
      <c r="H1310" t="s">
        <v>1938</v>
      </c>
      <c r="I1310" t="s">
        <v>28</v>
      </c>
      <c r="J1310" t="s">
        <v>27</v>
      </c>
      <c r="K1310">
        <v>813</v>
      </c>
      <c r="L1310" t="s">
        <v>26</v>
      </c>
      <c r="M1310" t="s">
        <v>5</v>
      </c>
      <c r="N1310" t="s">
        <v>4</v>
      </c>
      <c r="O1310" t="s">
        <v>33</v>
      </c>
      <c r="P1310" t="s">
        <v>32</v>
      </c>
      <c r="Q1310" t="s">
        <v>31</v>
      </c>
      <c r="R1310">
        <v>93065</v>
      </c>
      <c r="S1310" t="s">
        <v>30</v>
      </c>
      <c r="T1310">
        <v>144</v>
      </c>
      <c r="U1310">
        <v>130</v>
      </c>
      <c r="V1310">
        <v>80</v>
      </c>
      <c r="W1310">
        <v>672</v>
      </c>
      <c r="X1310">
        <v>264</v>
      </c>
      <c r="Y1310">
        <v>92</v>
      </c>
      <c r="Z1310">
        <v>307</v>
      </c>
      <c r="AA1310">
        <v>0</v>
      </c>
      <c r="AB1310">
        <v>0</v>
      </c>
      <c r="AC1310">
        <v>15</v>
      </c>
      <c r="AD1310">
        <v>470</v>
      </c>
      <c r="AE1310">
        <v>0</v>
      </c>
      <c r="AF1310">
        <v>14</v>
      </c>
      <c r="AG1310">
        <v>1834</v>
      </c>
      <c r="AH1310">
        <v>0</v>
      </c>
      <c r="AI1310">
        <v>2801</v>
      </c>
      <c r="AJ1310">
        <v>1044</v>
      </c>
      <c r="AK1310">
        <v>316</v>
      </c>
      <c r="AL1310">
        <v>1035</v>
      </c>
      <c r="AM1310">
        <v>0</v>
      </c>
      <c r="AN1310">
        <v>0</v>
      </c>
      <c r="AO1310">
        <v>47</v>
      </c>
      <c r="AP1310">
        <v>1734</v>
      </c>
      <c r="AQ1310">
        <v>0</v>
      </c>
      <c r="AR1310">
        <v>29</v>
      </c>
      <c r="AS1310">
        <v>7006</v>
      </c>
      <c r="AT1310">
        <v>0</v>
      </c>
      <c r="AU1310">
        <v>3014</v>
      </c>
      <c r="AV1310">
        <v>863</v>
      </c>
      <c r="AW1310">
        <v>668</v>
      </c>
      <c r="AX1310">
        <v>3097</v>
      </c>
      <c r="AY1310">
        <v>0</v>
      </c>
      <c r="AZ1310">
        <v>0</v>
      </c>
      <c r="BA1310">
        <v>2970</v>
      </c>
      <c r="BB1310">
        <v>9057</v>
      </c>
      <c r="BC1310">
        <v>0</v>
      </c>
      <c r="BD1310">
        <v>792</v>
      </c>
      <c r="BE1310">
        <v>20461</v>
      </c>
      <c r="BF1310">
        <v>45459371</v>
      </c>
      <c r="BG1310">
        <v>19038937</v>
      </c>
      <c r="BH1310">
        <v>3843562</v>
      </c>
      <c r="BI1310">
        <v>15389822</v>
      </c>
      <c r="BJ1310">
        <v>0</v>
      </c>
      <c r="BK1310">
        <v>0</v>
      </c>
      <c r="BL1310">
        <v>940357</v>
      </c>
      <c r="BM1310">
        <v>27957987</v>
      </c>
      <c r="BN1310">
        <v>0</v>
      </c>
      <c r="BO1310">
        <v>1465098</v>
      </c>
      <c r="BP1310">
        <v>114095134</v>
      </c>
      <c r="BQ1310">
        <v>14899432</v>
      </c>
      <c r="BR1310">
        <v>7311413</v>
      </c>
      <c r="BS1310">
        <v>3854273</v>
      </c>
      <c r="BT1310">
        <v>14270680</v>
      </c>
      <c r="BU1310">
        <v>0</v>
      </c>
      <c r="BV1310">
        <v>0</v>
      </c>
      <c r="BW1310">
        <v>1712246</v>
      </c>
      <c r="BX1310">
        <v>31038997</v>
      </c>
      <c r="BY1310">
        <v>0</v>
      </c>
      <c r="BZ1310">
        <v>2929854</v>
      </c>
      <c r="CA1310">
        <v>76016895</v>
      </c>
      <c r="CB1310">
        <v>985870</v>
      </c>
      <c r="CC1310">
        <v>50873469</v>
      </c>
      <c r="CD1310">
        <v>21918263</v>
      </c>
      <c r="CE1310">
        <v>7463020</v>
      </c>
      <c r="CF1310">
        <v>22406449</v>
      </c>
      <c r="CG1310">
        <v>0</v>
      </c>
      <c r="CH1310">
        <v>0</v>
      </c>
      <c r="CI1310">
        <v>0</v>
      </c>
      <c r="CJ1310">
        <v>2045071</v>
      </c>
      <c r="CK1310">
        <v>39784987</v>
      </c>
      <c r="CL1310">
        <v>0</v>
      </c>
      <c r="CM1310">
        <v>270889</v>
      </c>
      <c r="CN1310">
        <v>0</v>
      </c>
      <c r="CO1310">
        <v>0</v>
      </c>
      <c r="CP1310">
        <v>0</v>
      </c>
      <c r="CQ1310">
        <v>3174123</v>
      </c>
      <c r="CR1310">
        <v>148922141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9204608</v>
      </c>
      <c r="CY1310">
        <v>3888500</v>
      </c>
      <c r="CZ1310">
        <v>182716</v>
      </c>
      <c r="DA1310">
        <v>7092768</v>
      </c>
      <c r="DB1310">
        <v>0</v>
      </c>
      <c r="DC1310">
        <v>0</v>
      </c>
      <c r="DD1310">
        <v>586875</v>
      </c>
      <c r="DE1310">
        <v>18485352</v>
      </c>
      <c r="DF1310">
        <v>0</v>
      </c>
      <c r="DG1310">
        <v>1749069</v>
      </c>
      <c r="DH1310">
        <v>41189888</v>
      </c>
      <c r="DI1310">
        <v>562040</v>
      </c>
      <c r="DJ1310">
        <v>42130405</v>
      </c>
      <c r="DK1310">
        <v>0</v>
      </c>
      <c r="DL1310">
        <v>34685</v>
      </c>
      <c r="DM1310">
        <v>0</v>
      </c>
      <c r="DN1310">
        <v>0</v>
      </c>
      <c r="DO1310">
        <v>0</v>
      </c>
      <c r="DP1310">
        <v>0</v>
      </c>
      <c r="DQ1310">
        <v>1934624</v>
      </c>
      <c r="DR1310">
        <v>12195763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.21865194547999905</v>
      </c>
      <c r="EG1310">
        <f>Quarterwise2019[[#This Row],[DAY_TOT]]/(Quarterwise2019[[#This Row],[LIC_BEDS]]*Quarterwise2019[[#This Row],[DAYS_IN_REPORT]])</f>
        <v>0.52883454106280192</v>
      </c>
      <c r="EH1310">
        <f>Quarterwise2019[[#This Row],[LIC_BEDS]]*Quarterwise2019[[#This Row],[LIC_BED_OCR]]</f>
        <v>76.15217391304347</v>
      </c>
      <c r="EI1310">
        <f>(Quarterwise2019[[#This Row],[NET_TOT]]+Quarterwise2019[[#This Row],[OTH_OP_REV]])-Quarterwise2019[[#This Row],[TOT_OP_EXP]]</f>
        <v>-378477</v>
      </c>
      <c r="EJ1310">
        <f>Quarterwise2019[[#This Row],[NET_TOT]]+Quarterwise2019[[#This Row],[OTH_OP_REV]]</f>
        <v>41751928</v>
      </c>
      <c r="EK1310" s="5">
        <f>IFERROR(Quarterwise2019[[#This Row],[NET_FROM_OP]]/Quarterwise2019[[#This Row],[TOT_OP_REV]],0)</f>
        <v>-9.0648987515019666E-3</v>
      </c>
      <c r="EL1310">
        <f>(Quarterwise2019[[#This Row],[NET_TOT]]+Quarterwise2019[[#This Row],[OTH_OP_REV]])-(Quarterwise2019[[#This Row],[TOT_OP_EXP]]+Quarterwise2019[[#This Row],[NONOP_REV]])</f>
        <v>-413162</v>
      </c>
      <c r="EM1310">
        <f>IFERROR(Quarterwise2019[[#This Row],[Pre_Tax_Income]]/Quarterwise2019[[#This Row],[TOT_OP_REV]],0)</f>
        <v>-9.8956388313373219E-3</v>
      </c>
      <c r="EN1310">
        <f>Quarterwise2019[[#This Row],[NET_MCAR]]+Quarterwise2019[[#This Row],[NET_MCAR_MC]]</f>
        <v>13093108</v>
      </c>
      <c r="EO1310">
        <f>Quarterwise2019[[#This Row],[NET_MCAL]]+Quarterwise2019[[#This Row],[NET_MCAL_MC]]</f>
        <v>7275484</v>
      </c>
      <c r="EP1310">
        <f>Quarterwise2019[[#This Row],[NET_THRD]]+Quarterwise2019[[#This Row],[NET_THRD_MC]]</f>
        <v>19072227</v>
      </c>
      <c r="EQ1310">
        <f>Quarterwise2019[[#This Row],[NET_CNTY]]+Quarterwise2019[[#This Row],[NET_CNTY_MC]]+Quarterwise2019[[#This Row],[NET_INDGNT]]</f>
        <v>0</v>
      </c>
      <c r="ER1310">
        <f>Quarterwise2019[[#This Row],[NET_OTH]]</f>
        <v>1749069</v>
      </c>
      <c r="ES1310">
        <f>SUM(Quarterwise2019[[#This Row],[MEDICARE]:[OTHER_PAYERS]])</f>
        <v>41189888</v>
      </c>
    </row>
    <row r="1311" spans="1:149" x14ac:dyDescent="0.3">
      <c r="A1311">
        <v>106560529</v>
      </c>
      <c r="B1311" t="s">
        <v>29</v>
      </c>
      <c r="C1311">
        <v>2019</v>
      </c>
      <c r="D1311">
        <v>3</v>
      </c>
      <c r="E1311" s="2">
        <v>43647</v>
      </c>
      <c r="F1311" s="2">
        <v>43738</v>
      </c>
      <c r="G1311" s="1">
        <f>(Quarterwise2019[[#This Row],[END_DATE]]-Quarterwise2019[[#This Row],[BEG_DATE]])+1</f>
        <v>92</v>
      </c>
      <c r="H1311" t="s">
        <v>1938</v>
      </c>
      <c r="I1311" t="s">
        <v>28</v>
      </c>
      <c r="J1311" t="s">
        <v>27</v>
      </c>
      <c r="K1311">
        <v>811</v>
      </c>
      <c r="L1311" t="s">
        <v>26</v>
      </c>
      <c r="M1311" t="s">
        <v>5</v>
      </c>
      <c r="N1311" t="s">
        <v>4</v>
      </c>
      <c r="O1311" t="s">
        <v>25</v>
      </c>
      <c r="P1311" t="s">
        <v>24</v>
      </c>
      <c r="Q1311" t="s">
        <v>23</v>
      </c>
      <c r="R1311">
        <v>93030</v>
      </c>
      <c r="S1311" t="s">
        <v>22</v>
      </c>
      <c r="T1311">
        <v>265</v>
      </c>
      <c r="U1311">
        <v>265</v>
      </c>
      <c r="V1311">
        <v>149</v>
      </c>
      <c r="W1311">
        <v>974</v>
      </c>
      <c r="X1311">
        <v>346</v>
      </c>
      <c r="Y1311">
        <v>228</v>
      </c>
      <c r="Z1311">
        <v>504</v>
      </c>
      <c r="AA1311">
        <v>0</v>
      </c>
      <c r="AB1311">
        <v>0</v>
      </c>
      <c r="AC1311">
        <v>105</v>
      </c>
      <c r="AD1311">
        <v>432</v>
      </c>
      <c r="AE1311">
        <v>2</v>
      </c>
      <c r="AF1311">
        <v>28</v>
      </c>
      <c r="AG1311">
        <v>2619</v>
      </c>
      <c r="AH1311">
        <v>0</v>
      </c>
      <c r="AI1311">
        <v>5237</v>
      </c>
      <c r="AJ1311">
        <v>1570</v>
      </c>
      <c r="AK1311">
        <v>1152</v>
      </c>
      <c r="AL1311">
        <v>2112</v>
      </c>
      <c r="AM1311">
        <v>0</v>
      </c>
      <c r="AN1311">
        <v>0</v>
      </c>
      <c r="AO1311">
        <v>484</v>
      </c>
      <c r="AP1311">
        <v>1869</v>
      </c>
      <c r="AQ1311">
        <v>9</v>
      </c>
      <c r="AR1311">
        <v>111</v>
      </c>
      <c r="AS1311">
        <v>12544</v>
      </c>
      <c r="AT1311">
        <v>0</v>
      </c>
      <c r="AU1311">
        <v>7607</v>
      </c>
      <c r="AV1311">
        <v>1555</v>
      </c>
      <c r="AW1311">
        <v>1458</v>
      </c>
      <c r="AX1311">
        <v>7508</v>
      </c>
      <c r="AY1311">
        <v>0</v>
      </c>
      <c r="AZ1311">
        <v>0</v>
      </c>
      <c r="BA1311">
        <v>1466</v>
      </c>
      <c r="BB1311">
        <v>4477</v>
      </c>
      <c r="BC1311">
        <v>208</v>
      </c>
      <c r="BD1311">
        <v>1524</v>
      </c>
      <c r="BE1311">
        <v>25803</v>
      </c>
      <c r="BF1311">
        <v>97987531</v>
      </c>
      <c r="BG1311">
        <v>32545709</v>
      </c>
      <c r="BH1311">
        <v>17787333</v>
      </c>
      <c r="BI1311">
        <v>33456196</v>
      </c>
      <c r="BJ1311">
        <v>0</v>
      </c>
      <c r="BK1311">
        <v>0</v>
      </c>
      <c r="BL1311">
        <v>3639299</v>
      </c>
      <c r="BM1311">
        <v>38343879</v>
      </c>
      <c r="BN1311">
        <v>202115</v>
      </c>
      <c r="BO1311">
        <v>2617900</v>
      </c>
      <c r="BP1311">
        <v>226579962</v>
      </c>
      <c r="BQ1311">
        <v>58385753</v>
      </c>
      <c r="BR1311">
        <v>13082681</v>
      </c>
      <c r="BS1311">
        <v>6563869</v>
      </c>
      <c r="BT1311">
        <v>30794924</v>
      </c>
      <c r="BU1311">
        <v>0</v>
      </c>
      <c r="BV1311">
        <v>0</v>
      </c>
      <c r="BW1311">
        <v>8744936</v>
      </c>
      <c r="BX1311">
        <v>33292434</v>
      </c>
      <c r="BY1311">
        <v>685359</v>
      </c>
      <c r="BZ1311">
        <v>4335586</v>
      </c>
      <c r="CA1311">
        <v>155885542</v>
      </c>
      <c r="CB1311">
        <v>4370957</v>
      </c>
      <c r="CC1311">
        <v>129343354</v>
      </c>
      <c r="CD1311">
        <v>37763649</v>
      </c>
      <c r="CE1311">
        <v>21008099</v>
      </c>
      <c r="CF1311">
        <v>53564067</v>
      </c>
      <c r="CG1311">
        <v>0</v>
      </c>
      <c r="CH1311">
        <v>0</v>
      </c>
      <c r="CI1311">
        <v>0</v>
      </c>
      <c r="CJ1311">
        <v>5729368</v>
      </c>
      <c r="CK1311">
        <v>37971150</v>
      </c>
      <c r="CL1311">
        <v>0</v>
      </c>
      <c r="CM1311">
        <v>1549115</v>
      </c>
      <c r="CN1311">
        <v>0</v>
      </c>
      <c r="CO1311">
        <v>0</v>
      </c>
      <c r="CP1311">
        <v>0</v>
      </c>
      <c r="CQ1311">
        <v>8724198</v>
      </c>
      <c r="CR1311">
        <v>300023957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26173515</v>
      </c>
      <c r="CY1311">
        <v>7585070</v>
      </c>
      <c r="CZ1311">
        <v>2606584</v>
      </c>
      <c r="DA1311">
        <v>10530281</v>
      </c>
      <c r="DB1311">
        <v>0</v>
      </c>
      <c r="DC1311">
        <v>0</v>
      </c>
      <c r="DD1311">
        <v>3025964</v>
      </c>
      <c r="DE1311">
        <v>32071736</v>
      </c>
      <c r="DF1311">
        <v>0</v>
      </c>
      <c r="DG1311">
        <v>448397</v>
      </c>
      <c r="DH1311">
        <v>82441547</v>
      </c>
      <c r="DI1311">
        <v>385292</v>
      </c>
      <c r="DJ1311">
        <v>86837169</v>
      </c>
      <c r="DK1311">
        <v>0</v>
      </c>
      <c r="DL1311">
        <v>1331671</v>
      </c>
      <c r="DM1311">
        <v>0</v>
      </c>
      <c r="DN1311">
        <v>0</v>
      </c>
      <c r="DO1311">
        <v>0</v>
      </c>
      <c r="DP1311">
        <v>0</v>
      </c>
      <c r="DQ1311">
        <v>4117480</v>
      </c>
      <c r="DR1311">
        <v>138602137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.22603836449521994</v>
      </c>
      <c r="EG1311">
        <f>Quarterwise2019[[#This Row],[DAY_TOT]]/(Quarterwise2019[[#This Row],[LIC_BEDS]]*Quarterwise2019[[#This Row],[DAYS_IN_REPORT]])</f>
        <v>0.51452009844134539</v>
      </c>
      <c r="EH1311">
        <f>Quarterwise2019[[#This Row],[LIC_BEDS]]*Quarterwise2019[[#This Row],[LIC_BED_OCR]]</f>
        <v>136.34782608695653</v>
      </c>
      <c r="EI1311">
        <f>(Quarterwise2019[[#This Row],[NET_TOT]]+Quarterwise2019[[#This Row],[OTH_OP_REV]])-Quarterwise2019[[#This Row],[TOT_OP_EXP]]</f>
        <v>-4010330</v>
      </c>
      <c r="EJ1311">
        <f>Quarterwise2019[[#This Row],[NET_TOT]]+Quarterwise2019[[#This Row],[OTH_OP_REV]]</f>
        <v>82826839</v>
      </c>
      <c r="EK1311" s="5">
        <f>IFERROR(Quarterwise2019[[#This Row],[NET_FROM_OP]]/Quarterwise2019[[#This Row],[TOT_OP_REV]],0)</f>
        <v>-4.8418242787220213E-2</v>
      </c>
      <c r="EL1311">
        <f>(Quarterwise2019[[#This Row],[NET_TOT]]+Quarterwise2019[[#This Row],[OTH_OP_REV]])-(Quarterwise2019[[#This Row],[TOT_OP_EXP]]+Quarterwise2019[[#This Row],[NONOP_REV]])</f>
        <v>-5342001</v>
      </c>
      <c r="EM1311">
        <f>IFERROR(Quarterwise2019[[#This Row],[Pre_Tax_Income]]/Quarterwise2019[[#This Row],[TOT_OP_REV]],0)</f>
        <v>-6.4496014389731807E-2</v>
      </c>
      <c r="EN1311">
        <f>Quarterwise2019[[#This Row],[NET_MCAR]]+Quarterwise2019[[#This Row],[NET_MCAR_MC]]</f>
        <v>33758585</v>
      </c>
      <c r="EO1311">
        <f>Quarterwise2019[[#This Row],[NET_MCAL]]+Quarterwise2019[[#This Row],[NET_MCAL_MC]]</f>
        <v>13136865</v>
      </c>
      <c r="EP1311">
        <f>Quarterwise2019[[#This Row],[NET_THRD]]+Quarterwise2019[[#This Row],[NET_THRD_MC]]</f>
        <v>35097700</v>
      </c>
      <c r="EQ1311">
        <f>Quarterwise2019[[#This Row],[NET_CNTY]]+Quarterwise2019[[#This Row],[NET_CNTY_MC]]+Quarterwise2019[[#This Row],[NET_INDGNT]]</f>
        <v>0</v>
      </c>
      <c r="ER1311">
        <f>Quarterwise2019[[#This Row],[NET_OTH]]</f>
        <v>448397</v>
      </c>
      <c r="ES1311">
        <f>SUM(Quarterwise2019[[#This Row],[MEDICARE]:[OTHER_PAYERS]])</f>
        <v>82441547</v>
      </c>
    </row>
    <row r="1312" spans="1:149" x14ac:dyDescent="0.3">
      <c r="A1312">
        <v>106571086</v>
      </c>
      <c r="B1312" t="s">
        <v>21</v>
      </c>
      <c r="C1312">
        <v>2019</v>
      </c>
      <c r="D1312">
        <v>3</v>
      </c>
      <c r="E1312" s="2">
        <v>43647</v>
      </c>
      <c r="F1312" s="2">
        <v>43738</v>
      </c>
      <c r="G1312" s="1">
        <f>(Quarterwise2019[[#This Row],[END_DATE]]-Quarterwise2019[[#This Row],[BEG_DATE]])+1</f>
        <v>92</v>
      </c>
      <c r="H1312" t="s">
        <v>1938</v>
      </c>
      <c r="I1312" t="s">
        <v>15</v>
      </c>
      <c r="J1312" t="s">
        <v>7</v>
      </c>
      <c r="K1312">
        <v>313</v>
      </c>
      <c r="L1312" t="s">
        <v>6</v>
      </c>
      <c r="M1312" t="s">
        <v>5</v>
      </c>
      <c r="N1312" t="s">
        <v>4</v>
      </c>
      <c r="O1312" t="s">
        <v>20</v>
      </c>
      <c r="P1312" t="s">
        <v>19</v>
      </c>
      <c r="Q1312" t="s">
        <v>18</v>
      </c>
      <c r="R1312">
        <v>95695</v>
      </c>
      <c r="S1312" t="s">
        <v>17</v>
      </c>
      <c r="T1312">
        <v>108</v>
      </c>
      <c r="U1312">
        <v>102</v>
      </c>
      <c r="V1312">
        <v>62</v>
      </c>
      <c r="W1312">
        <v>291</v>
      </c>
      <c r="X1312">
        <v>164</v>
      </c>
      <c r="Y1312">
        <v>209</v>
      </c>
      <c r="Z1312">
        <v>211</v>
      </c>
      <c r="AA1312">
        <v>0</v>
      </c>
      <c r="AB1312">
        <v>0</v>
      </c>
      <c r="AC1312">
        <v>27</v>
      </c>
      <c r="AD1312">
        <v>346</v>
      </c>
      <c r="AE1312">
        <v>14</v>
      </c>
      <c r="AF1312">
        <v>12</v>
      </c>
      <c r="AG1312">
        <v>1274</v>
      </c>
      <c r="AH1312">
        <v>0</v>
      </c>
      <c r="AI1312">
        <v>1378</v>
      </c>
      <c r="AJ1312">
        <v>755</v>
      </c>
      <c r="AK1312">
        <v>1112</v>
      </c>
      <c r="AL1312">
        <v>616</v>
      </c>
      <c r="AM1312">
        <v>0</v>
      </c>
      <c r="AN1312">
        <v>0</v>
      </c>
      <c r="AO1312">
        <v>50</v>
      </c>
      <c r="AP1312">
        <v>1262</v>
      </c>
      <c r="AQ1312">
        <v>41</v>
      </c>
      <c r="AR1312">
        <v>37</v>
      </c>
      <c r="AS1312">
        <v>5251</v>
      </c>
      <c r="AT1312">
        <v>0</v>
      </c>
      <c r="AU1312">
        <v>3767</v>
      </c>
      <c r="AV1312">
        <v>2631</v>
      </c>
      <c r="AW1312">
        <v>663</v>
      </c>
      <c r="AX1312">
        <v>4756</v>
      </c>
      <c r="AY1312">
        <v>0</v>
      </c>
      <c r="AZ1312">
        <v>0</v>
      </c>
      <c r="BA1312">
        <v>381</v>
      </c>
      <c r="BB1312">
        <v>4519</v>
      </c>
      <c r="BC1312">
        <v>146</v>
      </c>
      <c r="BD1312">
        <v>366</v>
      </c>
      <c r="BE1312">
        <v>17229</v>
      </c>
      <c r="BF1312">
        <v>24541825</v>
      </c>
      <c r="BG1312">
        <v>13024826</v>
      </c>
      <c r="BH1312">
        <v>10809916</v>
      </c>
      <c r="BI1312">
        <v>15511252</v>
      </c>
      <c r="BJ1312">
        <v>0</v>
      </c>
      <c r="BK1312">
        <v>0</v>
      </c>
      <c r="BL1312">
        <v>1814028</v>
      </c>
      <c r="BM1312">
        <v>20795199</v>
      </c>
      <c r="BN1312">
        <v>492593</v>
      </c>
      <c r="BO1312">
        <v>447079</v>
      </c>
      <c r="BP1312">
        <v>87436718</v>
      </c>
      <c r="BQ1312">
        <v>29591676</v>
      </c>
      <c r="BR1312">
        <v>15417857</v>
      </c>
      <c r="BS1312">
        <v>4759041</v>
      </c>
      <c r="BT1312">
        <v>32557865</v>
      </c>
      <c r="BU1312">
        <v>0</v>
      </c>
      <c r="BV1312">
        <v>0</v>
      </c>
      <c r="BW1312">
        <v>4101122</v>
      </c>
      <c r="BX1312">
        <v>33309128</v>
      </c>
      <c r="BY1312">
        <v>1653618</v>
      </c>
      <c r="BZ1312">
        <v>2486881</v>
      </c>
      <c r="CA1312">
        <v>123877188</v>
      </c>
      <c r="CB1312">
        <v>2536866</v>
      </c>
      <c r="CC1312">
        <v>48192292</v>
      </c>
      <c r="CD1312">
        <v>23794650</v>
      </c>
      <c r="CE1312">
        <v>13471169</v>
      </c>
      <c r="CF1312">
        <v>44881325</v>
      </c>
      <c r="CG1312">
        <v>0</v>
      </c>
      <c r="CH1312">
        <v>0</v>
      </c>
      <c r="CI1312">
        <v>0</v>
      </c>
      <c r="CJ1312">
        <v>5396413</v>
      </c>
      <c r="CK1312">
        <v>33995618</v>
      </c>
      <c r="CL1312">
        <v>0</v>
      </c>
      <c r="CM1312">
        <v>2605954</v>
      </c>
      <c r="CN1312">
        <v>0</v>
      </c>
      <c r="CO1312">
        <v>0</v>
      </c>
      <c r="CP1312">
        <v>0</v>
      </c>
      <c r="CQ1312">
        <v>2733035</v>
      </c>
      <c r="CR1312">
        <v>177607322</v>
      </c>
      <c r="CS1312">
        <v>2776762</v>
      </c>
      <c r="CT1312">
        <v>3394809</v>
      </c>
      <c r="CU1312">
        <v>0</v>
      </c>
      <c r="CV1312">
        <v>7501213</v>
      </c>
      <c r="CW1312">
        <v>13672784</v>
      </c>
      <c r="CX1312">
        <v>5287899</v>
      </c>
      <c r="CY1312">
        <v>7285839</v>
      </c>
      <c r="CZ1312">
        <v>1590856</v>
      </c>
      <c r="DA1312">
        <v>6272376</v>
      </c>
      <c r="DB1312">
        <v>0</v>
      </c>
      <c r="DC1312">
        <v>0</v>
      </c>
      <c r="DD1312">
        <v>206140</v>
      </c>
      <c r="DE1312">
        <v>26725404</v>
      </c>
      <c r="DF1312">
        <v>0</v>
      </c>
      <c r="DG1312">
        <v>10854</v>
      </c>
      <c r="DH1312">
        <v>47379368</v>
      </c>
      <c r="DI1312">
        <v>219356</v>
      </c>
      <c r="DJ1312">
        <v>49050871</v>
      </c>
      <c r="DK1312">
        <v>0</v>
      </c>
      <c r="DL1312">
        <v>1362166</v>
      </c>
      <c r="DM1312">
        <v>0</v>
      </c>
      <c r="DN1312">
        <v>0</v>
      </c>
      <c r="DO1312">
        <v>0</v>
      </c>
      <c r="DP1312">
        <v>0</v>
      </c>
      <c r="DQ1312">
        <v>3538833</v>
      </c>
      <c r="DR1312">
        <v>45328148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.23108519417553144</v>
      </c>
      <c r="EG1312">
        <f>Quarterwise2019[[#This Row],[DAY_TOT]]/(Quarterwise2019[[#This Row],[LIC_BEDS]]*Quarterwise2019[[#This Row],[DAYS_IN_REPORT]])</f>
        <v>0.52848228663446051</v>
      </c>
      <c r="EH1312">
        <f>Quarterwise2019[[#This Row],[LIC_BEDS]]*Quarterwise2019[[#This Row],[LIC_BED_OCR]]</f>
        <v>57.076086956521735</v>
      </c>
      <c r="EI1312">
        <f>(Quarterwise2019[[#This Row],[NET_TOT]]+Quarterwise2019[[#This Row],[OTH_OP_REV]])-Quarterwise2019[[#This Row],[TOT_OP_EXP]]</f>
        <v>-1452147</v>
      </c>
      <c r="EJ1312">
        <f>Quarterwise2019[[#This Row],[NET_TOT]]+Quarterwise2019[[#This Row],[OTH_OP_REV]]</f>
        <v>47598724</v>
      </c>
      <c r="EK1312" s="5">
        <f>IFERROR(Quarterwise2019[[#This Row],[NET_FROM_OP]]/Quarterwise2019[[#This Row],[TOT_OP_REV]],0)</f>
        <v>-3.0508107738350297E-2</v>
      </c>
      <c r="EL1312">
        <f>(Quarterwise2019[[#This Row],[NET_TOT]]+Quarterwise2019[[#This Row],[OTH_OP_REV]])-(Quarterwise2019[[#This Row],[TOT_OP_EXP]]+Quarterwise2019[[#This Row],[NONOP_REV]])</f>
        <v>-2814313</v>
      </c>
      <c r="EM1312">
        <f>IFERROR(Quarterwise2019[[#This Row],[Pre_Tax_Income]]/Quarterwise2019[[#This Row],[TOT_OP_REV]],0)</f>
        <v>-5.9125807658205291E-2</v>
      </c>
      <c r="EN1312">
        <f>Quarterwise2019[[#This Row],[NET_MCAR]]+Quarterwise2019[[#This Row],[NET_MCAR_MC]]</f>
        <v>12573738</v>
      </c>
      <c r="EO1312">
        <f>Quarterwise2019[[#This Row],[NET_MCAL]]+Quarterwise2019[[#This Row],[NET_MCAL_MC]]</f>
        <v>7863232</v>
      </c>
      <c r="EP1312">
        <f>Quarterwise2019[[#This Row],[NET_THRD]]+Quarterwise2019[[#This Row],[NET_THRD_MC]]</f>
        <v>26931544</v>
      </c>
      <c r="EQ1312">
        <f>Quarterwise2019[[#This Row],[NET_CNTY]]+Quarterwise2019[[#This Row],[NET_CNTY_MC]]+Quarterwise2019[[#This Row],[NET_INDGNT]]</f>
        <v>0</v>
      </c>
      <c r="ER1312">
        <f>Quarterwise2019[[#This Row],[NET_OTH]]</f>
        <v>10854</v>
      </c>
      <c r="ES1312">
        <f>SUM(Quarterwise2019[[#This Row],[MEDICARE]:[OTHER_PAYERS]])</f>
        <v>47379368</v>
      </c>
    </row>
    <row r="1313" spans="1:149" x14ac:dyDescent="0.3">
      <c r="A1313">
        <v>106574010</v>
      </c>
      <c r="B1313" t="s">
        <v>16</v>
      </c>
      <c r="C1313">
        <v>2019</v>
      </c>
      <c r="D1313">
        <v>3</v>
      </c>
      <c r="E1313" s="2">
        <v>43647</v>
      </c>
      <c r="F1313" s="2">
        <v>43738</v>
      </c>
      <c r="G1313" s="1">
        <f>(Quarterwise2019[[#This Row],[END_DATE]]-Quarterwise2019[[#This Row],[BEG_DATE]])+1</f>
        <v>92</v>
      </c>
      <c r="H1313" t="s">
        <v>1938</v>
      </c>
      <c r="I1313" t="s">
        <v>15</v>
      </c>
      <c r="J1313" t="s">
        <v>7</v>
      </c>
      <c r="K1313">
        <v>313</v>
      </c>
      <c r="L1313" t="s">
        <v>6</v>
      </c>
      <c r="M1313" t="s">
        <v>5</v>
      </c>
      <c r="N1313" t="s">
        <v>4</v>
      </c>
      <c r="O1313" t="s">
        <v>14</v>
      </c>
      <c r="P1313" t="s">
        <v>13</v>
      </c>
      <c r="Q1313" t="s">
        <v>12</v>
      </c>
      <c r="R1313">
        <v>95616</v>
      </c>
      <c r="S1313" t="s">
        <v>11</v>
      </c>
      <c r="T1313">
        <v>48</v>
      </c>
      <c r="U1313">
        <v>48</v>
      </c>
      <c r="V1313">
        <v>36</v>
      </c>
      <c r="W1313">
        <v>270</v>
      </c>
      <c r="X1313">
        <v>93</v>
      </c>
      <c r="Y1313">
        <v>64</v>
      </c>
      <c r="Z1313">
        <v>204</v>
      </c>
      <c r="AA1313">
        <v>0</v>
      </c>
      <c r="AB1313">
        <v>0</v>
      </c>
      <c r="AC1313">
        <v>35</v>
      </c>
      <c r="AD1313">
        <v>278</v>
      </c>
      <c r="AE1313">
        <v>25</v>
      </c>
      <c r="AF1313">
        <v>2</v>
      </c>
      <c r="AG1313">
        <v>971</v>
      </c>
      <c r="AH1313">
        <v>0</v>
      </c>
      <c r="AI1313">
        <v>1073</v>
      </c>
      <c r="AJ1313">
        <v>302</v>
      </c>
      <c r="AK1313">
        <v>156</v>
      </c>
      <c r="AL1313">
        <v>574</v>
      </c>
      <c r="AM1313">
        <v>0</v>
      </c>
      <c r="AN1313">
        <v>0</v>
      </c>
      <c r="AO1313">
        <v>88</v>
      </c>
      <c r="AP1313">
        <v>649</v>
      </c>
      <c r="AQ1313">
        <v>60</v>
      </c>
      <c r="AR1313">
        <v>5</v>
      </c>
      <c r="AS1313">
        <v>2907</v>
      </c>
      <c r="AT1313">
        <v>0</v>
      </c>
      <c r="AU1313">
        <v>1761</v>
      </c>
      <c r="AV1313">
        <v>724</v>
      </c>
      <c r="AW1313">
        <v>393</v>
      </c>
      <c r="AX1313">
        <v>2297</v>
      </c>
      <c r="AY1313">
        <v>0</v>
      </c>
      <c r="AZ1313">
        <v>0</v>
      </c>
      <c r="BA1313">
        <v>317</v>
      </c>
      <c r="BB1313">
        <v>2666</v>
      </c>
      <c r="BC1313">
        <v>403</v>
      </c>
      <c r="BD1313">
        <v>86</v>
      </c>
      <c r="BE1313">
        <v>8647</v>
      </c>
      <c r="BF1313">
        <v>18368177</v>
      </c>
      <c r="BG1313">
        <v>5687839</v>
      </c>
      <c r="BH1313">
        <v>2382209</v>
      </c>
      <c r="BI1313">
        <v>10014945</v>
      </c>
      <c r="BJ1313">
        <v>0</v>
      </c>
      <c r="BK1313">
        <v>0</v>
      </c>
      <c r="BL1313">
        <v>1504338</v>
      </c>
      <c r="BM1313">
        <v>11774329</v>
      </c>
      <c r="BN1313">
        <v>1229575</v>
      </c>
      <c r="BO1313">
        <v>138579</v>
      </c>
      <c r="BP1313">
        <v>51099991</v>
      </c>
      <c r="BQ1313">
        <v>18346884</v>
      </c>
      <c r="BR1313">
        <v>7464457</v>
      </c>
      <c r="BS1313">
        <v>1749313</v>
      </c>
      <c r="BT1313">
        <v>10942816</v>
      </c>
      <c r="BU1313">
        <v>0</v>
      </c>
      <c r="BV1313">
        <v>0</v>
      </c>
      <c r="BW1313">
        <v>1880165</v>
      </c>
      <c r="BX1313">
        <v>22335069</v>
      </c>
      <c r="BY1313">
        <v>1980538</v>
      </c>
      <c r="BZ1313">
        <v>420909</v>
      </c>
      <c r="CA1313">
        <v>65120151</v>
      </c>
      <c r="CB1313">
        <v>1122503</v>
      </c>
      <c r="CC1313">
        <v>30138544</v>
      </c>
      <c r="CD1313">
        <v>12482284</v>
      </c>
      <c r="CE1313">
        <v>2826822</v>
      </c>
      <c r="CF1313">
        <v>17793243</v>
      </c>
      <c r="CG1313">
        <v>0</v>
      </c>
      <c r="CH1313">
        <v>0</v>
      </c>
      <c r="CI1313">
        <v>0</v>
      </c>
      <c r="CJ1313">
        <v>2120479</v>
      </c>
      <c r="CK1313">
        <v>16952859</v>
      </c>
      <c r="CL1313">
        <v>0</v>
      </c>
      <c r="CM1313">
        <v>3210113</v>
      </c>
      <c r="CN1313">
        <v>0</v>
      </c>
      <c r="CO1313">
        <v>0</v>
      </c>
      <c r="CP1313">
        <v>0</v>
      </c>
      <c r="CQ1313">
        <v>-293570</v>
      </c>
      <c r="CR1313">
        <v>86353277</v>
      </c>
      <c r="CS1313">
        <v>2037002</v>
      </c>
      <c r="CT1313">
        <v>0</v>
      </c>
      <c r="CU1313">
        <v>0</v>
      </c>
      <c r="CV1313">
        <v>2624366</v>
      </c>
      <c r="CW1313">
        <v>4661368</v>
      </c>
      <c r="CX1313">
        <v>6350938</v>
      </c>
      <c r="CY1313">
        <v>2684116</v>
      </c>
      <c r="CZ1313">
        <v>1299901</v>
      </c>
      <c r="DA1313">
        <v>3161284</v>
      </c>
      <c r="DB1313">
        <v>0</v>
      </c>
      <c r="DC1313">
        <v>0</v>
      </c>
      <c r="DD1313">
        <v>1076036</v>
      </c>
      <c r="DE1313">
        <v>19283811</v>
      </c>
      <c r="DF1313">
        <v>0</v>
      </c>
      <c r="DG1313">
        <v>672147</v>
      </c>
      <c r="DH1313">
        <v>34528233</v>
      </c>
      <c r="DI1313">
        <v>234700</v>
      </c>
      <c r="DJ1313">
        <v>32569877</v>
      </c>
      <c r="DK1313">
        <v>0</v>
      </c>
      <c r="DL1313">
        <v>76306</v>
      </c>
      <c r="DM1313">
        <v>0</v>
      </c>
      <c r="DN1313">
        <v>0</v>
      </c>
      <c r="DO1313">
        <v>0</v>
      </c>
      <c r="DP1313">
        <v>0</v>
      </c>
      <c r="DQ1313">
        <v>1035531</v>
      </c>
      <c r="DR1313">
        <v>25874014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.27822351998158806</v>
      </c>
      <c r="EG1313">
        <f>Quarterwise2019[[#This Row],[DAY_TOT]]/(Quarterwise2019[[#This Row],[LIC_BEDS]]*Quarterwise2019[[#This Row],[DAYS_IN_REPORT]])</f>
        <v>0.65828804347826086</v>
      </c>
      <c r="EH1313">
        <f>Quarterwise2019[[#This Row],[LIC_BEDS]]*Quarterwise2019[[#This Row],[LIC_BED_OCR]]</f>
        <v>31.597826086956523</v>
      </c>
      <c r="EI1313">
        <f>(Quarterwise2019[[#This Row],[NET_TOT]]+Quarterwise2019[[#This Row],[OTH_OP_REV]])-Quarterwise2019[[#This Row],[TOT_OP_EXP]]</f>
        <v>2193056</v>
      </c>
      <c r="EJ1313">
        <f>Quarterwise2019[[#This Row],[NET_TOT]]+Quarterwise2019[[#This Row],[OTH_OP_REV]]</f>
        <v>34762933</v>
      </c>
      <c r="EK1313" s="5">
        <f>IFERROR(Quarterwise2019[[#This Row],[NET_FROM_OP]]/Quarterwise2019[[#This Row],[TOT_OP_REV]],0)</f>
        <v>6.3086046278085908E-2</v>
      </c>
      <c r="EL1313">
        <f>(Quarterwise2019[[#This Row],[NET_TOT]]+Quarterwise2019[[#This Row],[OTH_OP_REV]])-(Quarterwise2019[[#This Row],[TOT_OP_EXP]]+Quarterwise2019[[#This Row],[NONOP_REV]])</f>
        <v>2116750</v>
      </c>
      <c r="EM1313">
        <f>IFERROR(Quarterwise2019[[#This Row],[Pre_Tax_Income]]/Quarterwise2019[[#This Row],[TOT_OP_REV]],0)</f>
        <v>6.0891007096553103E-2</v>
      </c>
      <c r="EN1313">
        <f>Quarterwise2019[[#This Row],[NET_MCAR]]+Quarterwise2019[[#This Row],[NET_MCAR_MC]]</f>
        <v>9035054</v>
      </c>
      <c r="EO1313">
        <f>Quarterwise2019[[#This Row],[NET_MCAL]]+Quarterwise2019[[#This Row],[NET_MCAL_MC]]</f>
        <v>4461185</v>
      </c>
      <c r="EP1313">
        <f>Quarterwise2019[[#This Row],[NET_THRD]]+Quarterwise2019[[#This Row],[NET_THRD_MC]]</f>
        <v>20359847</v>
      </c>
      <c r="EQ1313">
        <f>Quarterwise2019[[#This Row],[NET_CNTY]]+Quarterwise2019[[#This Row],[NET_CNTY_MC]]+Quarterwise2019[[#This Row],[NET_INDGNT]]</f>
        <v>0</v>
      </c>
      <c r="ER1313">
        <f>Quarterwise2019[[#This Row],[NET_OTH]]</f>
        <v>672147</v>
      </c>
      <c r="ES1313">
        <f>SUM(Quarterwise2019[[#This Row],[MEDICARE]:[OTHER_PAYERS]])</f>
        <v>34528233</v>
      </c>
    </row>
    <row r="1314" spans="1:149" x14ac:dyDescent="0.3">
      <c r="A1314">
        <v>106580996</v>
      </c>
      <c r="B1314" t="s">
        <v>10</v>
      </c>
      <c r="C1314">
        <v>2019</v>
      </c>
      <c r="D1314">
        <v>3</v>
      </c>
      <c r="E1314" s="2">
        <v>43647</v>
      </c>
      <c r="F1314" s="2">
        <v>43738</v>
      </c>
      <c r="G1314" s="1">
        <f>(Quarterwise2019[[#This Row],[END_DATE]]-Quarterwise2019[[#This Row],[BEG_DATE]])+1</f>
        <v>92</v>
      </c>
      <c r="H1314" t="s">
        <v>1938</v>
      </c>
      <c r="I1314" t="s">
        <v>8</v>
      </c>
      <c r="J1314" t="s">
        <v>7</v>
      </c>
      <c r="K1314">
        <v>227</v>
      </c>
      <c r="L1314" t="s">
        <v>6</v>
      </c>
      <c r="M1314" t="s">
        <v>5</v>
      </c>
      <c r="N1314" t="s">
        <v>4</v>
      </c>
      <c r="O1314" t="s">
        <v>3</v>
      </c>
      <c r="P1314" t="s">
        <v>2</v>
      </c>
      <c r="Q1314" t="s">
        <v>1</v>
      </c>
      <c r="R1314">
        <v>95901</v>
      </c>
      <c r="S1314" t="s">
        <v>0</v>
      </c>
      <c r="T1314">
        <v>221</v>
      </c>
      <c r="U1314">
        <v>221</v>
      </c>
      <c r="V1314">
        <v>154</v>
      </c>
      <c r="W1314">
        <v>1328</v>
      </c>
      <c r="X1314">
        <v>39</v>
      </c>
      <c r="Y1314">
        <v>241</v>
      </c>
      <c r="Z1314">
        <v>735</v>
      </c>
      <c r="AA1314">
        <v>0</v>
      </c>
      <c r="AB1314">
        <v>0</v>
      </c>
      <c r="AC1314">
        <v>473</v>
      </c>
      <c r="AD1314">
        <v>0</v>
      </c>
      <c r="AE1314">
        <v>0</v>
      </c>
      <c r="AF1314">
        <v>24</v>
      </c>
      <c r="AG1314">
        <v>2840</v>
      </c>
      <c r="AH1314">
        <v>0</v>
      </c>
      <c r="AI1314">
        <v>7373</v>
      </c>
      <c r="AJ1314">
        <v>173</v>
      </c>
      <c r="AK1314">
        <v>998</v>
      </c>
      <c r="AL1314">
        <v>3208</v>
      </c>
      <c r="AM1314">
        <v>0</v>
      </c>
      <c r="AN1314">
        <v>0</v>
      </c>
      <c r="AO1314">
        <v>1756</v>
      </c>
      <c r="AP1314">
        <v>0</v>
      </c>
      <c r="AQ1314">
        <v>0</v>
      </c>
      <c r="AR1314">
        <v>278</v>
      </c>
      <c r="AS1314">
        <v>13786</v>
      </c>
      <c r="AT1314">
        <v>0</v>
      </c>
      <c r="AU1314">
        <v>23202</v>
      </c>
      <c r="AV1314">
        <v>540</v>
      </c>
      <c r="AW1314">
        <v>2698</v>
      </c>
      <c r="AX1314">
        <v>13489</v>
      </c>
      <c r="AY1314">
        <v>0</v>
      </c>
      <c r="AZ1314">
        <v>0</v>
      </c>
      <c r="BA1314">
        <v>12410</v>
      </c>
      <c r="BB1314">
        <v>0</v>
      </c>
      <c r="BC1314">
        <v>0</v>
      </c>
      <c r="BD1314">
        <v>1618</v>
      </c>
      <c r="BE1314">
        <v>53957</v>
      </c>
      <c r="BF1314">
        <v>124144769</v>
      </c>
      <c r="BG1314">
        <v>2298977</v>
      </c>
      <c r="BH1314">
        <v>16092840</v>
      </c>
      <c r="BI1314">
        <v>50577499</v>
      </c>
      <c r="BJ1314">
        <v>0</v>
      </c>
      <c r="BK1314">
        <v>0</v>
      </c>
      <c r="BL1314">
        <v>34484658</v>
      </c>
      <c r="BM1314">
        <v>0</v>
      </c>
      <c r="BN1314">
        <v>0</v>
      </c>
      <c r="BO1314">
        <v>2298978</v>
      </c>
      <c r="BP1314">
        <v>229897721</v>
      </c>
      <c r="BQ1314">
        <v>68815241</v>
      </c>
      <c r="BR1314">
        <v>1600354</v>
      </c>
      <c r="BS1314">
        <v>7956770</v>
      </c>
      <c r="BT1314">
        <v>41375205</v>
      </c>
      <c r="BU1314">
        <v>0</v>
      </c>
      <c r="BV1314">
        <v>0</v>
      </c>
      <c r="BW1314">
        <v>35207798</v>
      </c>
      <c r="BX1314">
        <v>0</v>
      </c>
      <c r="BY1314">
        <v>0</v>
      </c>
      <c r="BZ1314">
        <v>4801063</v>
      </c>
      <c r="CA1314">
        <v>159756431</v>
      </c>
      <c r="CB1314">
        <v>5649810</v>
      </c>
      <c r="CC1314">
        <v>152544871</v>
      </c>
      <c r="CD1314">
        <v>2824905</v>
      </c>
      <c r="CE1314">
        <v>19774335</v>
      </c>
      <c r="CF1314">
        <v>73447531</v>
      </c>
      <c r="CG1314">
        <v>0</v>
      </c>
      <c r="CH1314">
        <v>0</v>
      </c>
      <c r="CI1314">
        <v>0</v>
      </c>
      <c r="CJ1314">
        <v>25424145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2824905</v>
      </c>
      <c r="CR1314">
        <v>282490502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35838793</v>
      </c>
      <c r="CY1314">
        <v>989679</v>
      </c>
      <c r="CZ1314">
        <v>3682045</v>
      </c>
      <c r="DA1314">
        <v>16640736</v>
      </c>
      <c r="DB1314">
        <v>0</v>
      </c>
      <c r="DC1314">
        <v>0</v>
      </c>
      <c r="DD1314">
        <v>42997104</v>
      </c>
      <c r="DE1314">
        <v>0</v>
      </c>
      <c r="DF1314">
        <v>0</v>
      </c>
      <c r="DG1314">
        <v>7015293</v>
      </c>
      <c r="DH1314">
        <v>107163650</v>
      </c>
      <c r="DI1314">
        <v>874834</v>
      </c>
      <c r="DJ1314">
        <v>114902552</v>
      </c>
      <c r="DK1314">
        <v>0</v>
      </c>
      <c r="DL1314">
        <v>130531</v>
      </c>
      <c r="DM1314">
        <v>0</v>
      </c>
      <c r="DN1314">
        <v>0</v>
      </c>
      <c r="DO1314">
        <v>0</v>
      </c>
      <c r="DP1314">
        <v>0</v>
      </c>
      <c r="DQ1314">
        <v>4109438</v>
      </c>
      <c r="DR1314">
        <v>335907858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.29263827272139525</v>
      </c>
      <c r="EG1314">
        <f>Quarterwise2019[[#This Row],[DAY_TOT]]/(Quarterwise2019[[#This Row],[LIC_BEDS]]*Quarterwise2019[[#This Row],[DAYS_IN_REPORT]])</f>
        <v>0.67804446193192991</v>
      </c>
      <c r="EH1314">
        <f>Quarterwise2019[[#This Row],[LIC_BEDS]]*Quarterwise2019[[#This Row],[LIC_BED_OCR]]</f>
        <v>149.8478260869565</v>
      </c>
      <c r="EI1314">
        <f>(Quarterwise2019[[#This Row],[NET_TOT]]+Quarterwise2019[[#This Row],[OTH_OP_REV]])-Quarterwise2019[[#This Row],[TOT_OP_EXP]]</f>
        <v>-6864068</v>
      </c>
      <c r="EJ1314">
        <f>Quarterwise2019[[#This Row],[NET_TOT]]+Quarterwise2019[[#This Row],[OTH_OP_REV]]</f>
        <v>108038484</v>
      </c>
      <c r="EK1314" s="5">
        <f>IFERROR(Quarterwise2019[[#This Row],[NET_FROM_OP]]/Quarterwise2019[[#This Row],[TOT_OP_REV]],0)</f>
        <v>-6.3533546064937385E-2</v>
      </c>
      <c r="EL1314">
        <f>(Quarterwise2019[[#This Row],[NET_TOT]]+Quarterwise2019[[#This Row],[OTH_OP_REV]])-(Quarterwise2019[[#This Row],[TOT_OP_EXP]]+Quarterwise2019[[#This Row],[NONOP_REV]])</f>
        <v>-6994599</v>
      </c>
      <c r="EM1314">
        <f>IFERROR(Quarterwise2019[[#This Row],[Pre_Tax_Income]]/Quarterwise2019[[#This Row],[TOT_OP_REV]],0)</f>
        <v>-6.4741735916990464E-2</v>
      </c>
      <c r="EN1314">
        <f>Quarterwise2019[[#This Row],[NET_MCAR]]+Quarterwise2019[[#This Row],[NET_MCAR_MC]]</f>
        <v>36828472</v>
      </c>
      <c r="EO1314">
        <f>Quarterwise2019[[#This Row],[NET_MCAL]]+Quarterwise2019[[#This Row],[NET_MCAL_MC]]</f>
        <v>20322781</v>
      </c>
      <c r="EP1314">
        <f>Quarterwise2019[[#This Row],[NET_THRD]]+Quarterwise2019[[#This Row],[NET_THRD_MC]]</f>
        <v>42997104</v>
      </c>
      <c r="EQ1314">
        <f>Quarterwise2019[[#This Row],[NET_CNTY]]+Quarterwise2019[[#This Row],[NET_CNTY_MC]]+Quarterwise2019[[#This Row],[NET_INDGNT]]</f>
        <v>0</v>
      </c>
      <c r="ER1314">
        <f>Quarterwise2019[[#This Row],[NET_OTH]]</f>
        <v>7015293</v>
      </c>
      <c r="ES1314">
        <f>SUM(Quarterwise2019[[#This Row],[MEDICARE]:[OTHER_PAYERS]])</f>
        <v>107163650</v>
      </c>
    </row>
    <row r="1315" spans="1:149" x14ac:dyDescent="0.3">
      <c r="A1315">
        <v>106010735</v>
      </c>
      <c r="B1315" t="s">
        <v>1937</v>
      </c>
      <c r="C1315">
        <v>2019</v>
      </c>
      <c r="D1315">
        <v>4</v>
      </c>
      <c r="E1315" s="2">
        <v>43739</v>
      </c>
      <c r="F1315" s="2">
        <v>43830</v>
      </c>
      <c r="G1315" s="1">
        <f>(Quarterwise2019[[#This Row],[END_DATE]]-Quarterwise2019[[#This Row],[BEG_DATE]])+1</f>
        <v>92</v>
      </c>
      <c r="H1315" t="s">
        <v>9</v>
      </c>
      <c r="I1315" t="s">
        <v>1875</v>
      </c>
      <c r="J1315" t="s">
        <v>1796</v>
      </c>
      <c r="K1315">
        <v>417</v>
      </c>
      <c r="L1315" t="s">
        <v>6</v>
      </c>
      <c r="M1315" t="s">
        <v>5</v>
      </c>
      <c r="N1315" t="s">
        <v>4</v>
      </c>
      <c r="O1315" t="s">
        <v>1925</v>
      </c>
      <c r="P1315" t="s">
        <v>1936</v>
      </c>
      <c r="Q1315" t="s">
        <v>1935</v>
      </c>
      <c r="R1315">
        <v>94501</v>
      </c>
      <c r="S1315" t="s">
        <v>1923</v>
      </c>
      <c r="T1315">
        <v>247</v>
      </c>
      <c r="U1315">
        <v>247</v>
      </c>
      <c r="V1315">
        <v>247</v>
      </c>
      <c r="W1315">
        <v>356</v>
      </c>
      <c r="X1315">
        <v>86</v>
      </c>
      <c r="Y1315">
        <v>85</v>
      </c>
      <c r="Z1315">
        <v>150</v>
      </c>
      <c r="AA1315">
        <v>0</v>
      </c>
      <c r="AB1315">
        <v>15</v>
      </c>
      <c r="AC1315">
        <v>3</v>
      </c>
      <c r="AD1315">
        <v>61</v>
      </c>
      <c r="AE1315">
        <v>0</v>
      </c>
      <c r="AF1315">
        <v>24</v>
      </c>
      <c r="AG1315">
        <v>780</v>
      </c>
      <c r="AH1315">
        <v>0</v>
      </c>
      <c r="AI1315">
        <v>2259</v>
      </c>
      <c r="AJ1315">
        <v>1090</v>
      </c>
      <c r="AK1315">
        <v>13189</v>
      </c>
      <c r="AL1315">
        <v>818</v>
      </c>
      <c r="AM1315">
        <v>0</v>
      </c>
      <c r="AN1315">
        <v>36</v>
      </c>
      <c r="AO1315">
        <v>12</v>
      </c>
      <c r="AP1315">
        <v>708</v>
      </c>
      <c r="AQ1315">
        <v>0</v>
      </c>
      <c r="AR1315">
        <v>1013</v>
      </c>
      <c r="AS1315">
        <v>19125</v>
      </c>
      <c r="AT1315">
        <v>0</v>
      </c>
      <c r="AU1315">
        <v>2699</v>
      </c>
      <c r="AV1315">
        <v>396</v>
      </c>
      <c r="AW1315">
        <v>1144</v>
      </c>
      <c r="AX1315">
        <v>2911</v>
      </c>
      <c r="AY1315">
        <v>0</v>
      </c>
      <c r="AZ1315">
        <v>315</v>
      </c>
      <c r="BA1315">
        <v>250</v>
      </c>
      <c r="BB1315">
        <v>1684</v>
      </c>
      <c r="BC1315">
        <v>0</v>
      </c>
      <c r="BD1315">
        <v>422</v>
      </c>
      <c r="BE1315">
        <v>9821</v>
      </c>
      <c r="BF1315">
        <v>31255381</v>
      </c>
      <c r="BG1315">
        <v>6399625</v>
      </c>
      <c r="BH1315">
        <v>42835018</v>
      </c>
      <c r="BI1315">
        <v>10403593</v>
      </c>
      <c r="BJ1315">
        <v>0</v>
      </c>
      <c r="BK1315">
        <v>818942</v>
      </c>
      <c r="BL1315">
        <v>135061</v>
      </c>
      <c r="BM1315">
        <v>3693802</v>
      </c>
      <c r="BN1315">
        <v>0</v>
      </c>
      <c r="BO1315">
        <v>4518652</v>
      </c>
      <c r="BP1315">
        <v>100060074</v>
      </c>
      <c r="BQ1315">
        <v>9303599</v>
      </c>
      <c r="BR1315">
        <v>1497865</v>
      </c>
      <c r="BS1315">
        <v>1780448</v>
      </c>
      <c r="BT1315">
        <v>10463389</v>
      </c>
      <c r="BU1315">
        <v>0</v>
      </c>
      <c r="BV1315">
        <v>1386013</v>
      </c>
      <c r="BW1315">
        <v>792173</v>
      </c>
      <c r="BX1315">
        <v>5991974</v>
      </c>
      <c r="BY1315">
        <v>0</v>
      </c>
      <c r="BZ1315">
        <v>1953954</v>
      </c>
      <c r="CA1315">
        <v>33169415</v>
      </c>
      <c r="CB1315">
        <v>4857691</v>
      </c>
      <c r="CC1315">
        <v>33584494</v>
      </c>
      <c r="CD1315">
        <v>6276365</v>
      </c>
      <c r="CE1315">
        <v>39012414</v>
      </c>
      <c r="CF1315">
        <v>18713906</v>
      </c>
      <c r="CG1315">
        <v>0</v>
      </c>
      <c r="CH1315">
        <v>0</v>
      </c>
      <c r="CI1315">
        <v>2204955</v>
      </c>
      <c r="CJ1315">
        <v>775762</v>
      </c>
      <c r="CK1315">
        <v>6839787</v>
      </c>
      <c r="CL1315">
        <v>0</v>
      </c>
      <c r="CM1315">
        <v>1291285</v>
      </c>
      <c r="CN1315">
        <v>0</v>
      </c>
      <c r="CO1315">
        <v>0</v>
      </c>
      <c r="CP1315">
        <v>0</v>
      </c>
      <c r="CQ1315">
        <v>0</v>
      </c>
      <c r="CR1315">
        <v>113556659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6974486</v>
      </c>
      <c r="CY1315">
        <v>1621125</v>
      </c>
      <c r="CZ1315">
        <v>5603052</v>
      </c>
      <c r="DA1315">
        <v>2153076</v>
      </c>
      <c r="DB1315">
        <v>0</v>
      </c>
      <c r="DC1315">
        <v>0</v>
      </c>
      <c r="DD1315">
        <v>151472</v>
      </c>
      <c r="DE1315">
        <v>2845989</v>
      </c>
      <c r="DF1315">
        <v>0</v>
      </c>
      <c r="DG1315">
        <v>323630</v>
      </c>
      <c r="DH1315">
        <v>19672830</v>
      </c>
      <c r="DI1315">
        <v>21506</v>
      </c>
      <c r="DJ1315">
        <v>21770569</v>
      </c>
      <c r="DK1315">
        <v>0</v>
      </c>
      <c r="DL1315">
        <v>1245666</v>
      </c>
      <c r="DM1315">
        <v>0</v>
      </c>
      <c r="DN1315">
        <v>0</v>
      </c>
      <c r="DO1315">
        <v>0</v>
      </c>
      <c r="DP1315">
        <v>0</v>
      </c>
      <c r="DQ1315">
        <v>1522513</v>
      </c>
      <c r="DR1315">
        <v>11090047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.16324511309954812</v>
      </c>
      <c r="EG1315">
        <f>Quarterwise2019[[#This Row],[DAY_TOT]]/(Quarterwise2019[[#This Row],[LIC_BEDS]]*Quarterwise2019[[#This Row],[DAYS_IN_REPORT]])</f>
        <v>0.84162119345185704</v>
      </c>
      <c r="EH1315">
        <f>Quarterwise2019[[#This Row],[LIC_BEDS]]*Quarterwise2019[[#This Row],[LIC_BED_OCR]]</f>
        <v>207.88043478260869</v>
      </c>
      <c r="EI1315">
        <f>(Quarterwise2019[[#This Row],[NET_TOT]]+Quarterwise2019[[#This Row],[OTH_OP_REV]])-Quarterwise2019[[#This Row],[TOT_OP_EXP]]</f>
        <v>-2076233</v>
      </c>
      <c r="EJ1315">
        <f>Quarterwise2019[[#This Row],[NET_TOT]]+Quarterwise2019[[#This Row],[OTH_OP_REV]]</f>
        <v>19694336</v>
      </c>
      <c r="EK1315" s="5">
        <f>IFERROR(Quarterwise2019[[#This Row],[NET_FROM_OP]]/Quarterwise2019[[#This Row],[TOT_OP_REV]],0)</f>
        <v>-0.10542284847785678</v>
      </c>
      <c r="EL1315">
        <f>(Quarterwise2019[[#This Row],[NET_TOT]]+Quarterwise2019[[#This Row],[OTH_OP_REV]])-(Quarterwise2019[[#This Row],[TOT_OP_EXP]]+Quarterwise2019[[#This Row],[NONOP_REV]])</f>
        <v>-3321899</v>
      </c>
      <c r="EM1315">
        <f>IFERROR(Quarterwise2019[[#This Row],[Pre_Tax_Income]]/Quarterwise2019[[#This Row],[TOT_OP_REV]],0)</f>
        <v>-0.16867281029428968</v>
      </c>
      <c r="EN1315">
        <f>Quarterwise2019[[#This Row],[NET_MCAR]]+Quarterwise2019[[#This Row],[NET_MCAR_MC]]</f>
        <v>8595611</v>
      </c>
      <c r="EO1315">
        <f>Quarterwise2019[[#This Row],[NET_MCAL]]+Quarterwise2019[[#This Row],[NET_MCAL_MC]]</f>
        <v>7756128</v>
      </c>
      <c r="EP1315">
        <f>Quarterwise2019[[#This Row],[NET_THRD]]+Quarterwise2019[[#This Row],[NET_THRD_MC]]</f>
        <v>2997461</v>
      </c>
      <c r="EQ1315">
        <f>Quarterwise2019[[#This Row],[NET_CNTY]]+Quarterwise2019[[#This Row],[NET_CNTY_MC]]+Quarterwise2019[[#This Row],[NET_INDGNT]]</f>
        <v>0</v>
      </c>
      <c r="ER1315">
        <f>Quarterwise2019[[#This Row],[NET_OTH]]</f>
        <v>323630</v>
      </c>
      <c r="ES1315">
        <f>SUM(Quarterwise2019[[#This Row],[MEDICARE]:[OTHER_PAYERS]])</f>
        <v>19672830</v>
      </c>
    </row>
    <row r="1316" spans="1:149" x14ac:dyDescent="0.3">
      <c r="A1316">
        <v>106010739</v>
      </c>
      <c r="B1316" t="s">
        <v>1934</v>
      </c>
      <c r="C1316">
        <v>2019</v>
      </c>
      <c r="D1316">
        <v>4</v>
      </c>
      <c r="E1316" s="2">
        <v>43739</v>
      </c>
      <c r="F1316" s="2">
        <v>43830</v>
      </c>
      <c r="G1316" s="1">
        <f>(Quarterwise2019[[#This Row],[END_DATE]]-Quarterwise2019[[#This Row],[BEG_DATE]])+1</f>
        <v>92</v>
      </c>
      <c r="H1316" t="s">
        <v>9</v>
      </c>
      <c r="I1316" t="s">
        <v>1875</v>
      </c>
      <c r="J1316" t="s">
        <v>1796</v>
      </c>
      <c r="K1316">
        <v>415</v>
      </c>
      <c r="L1316" t="s">
        <v>6</v>
      </c>
      <c r="M1316" t="s">
        <v>5</v>
      </c>
      <c r="N1316" t="s">
        <v>4</v>
      </c>
      <c r="O1316" t="s">
        <v>1933</v>
      </c>
      <c r="P1316" t="s">
        <v>1932</v>
      </c>
      <c r="Q1316" t="s">
        <v>1931</v>
      </c>
      <c r="R1316">
        <v>94705</v>
      </c>
      <c r="S1316" t="s">
        <v>1903</v>
      </c>
      <c r="T1316">
        <v>393</v>
      </c>
      <c r="U1316">
        <v>393</v>
      </c>
      <c r="V1316">
        <v>231</v>
      </c>
      <c r="W1316">
        <v>779</v>
      </c>
      <c r="X1316">
        <v>239</v>
      </c>
      <c r="Y1316">
        <v>548</v>
      </c>
      <c r="Z1316">
        <v>789</v>
      </c>
      <c r="AA1316">
        <v>0</v>
      </c>
      <c r="AB1316">
        <v>0</v>
      </c>
      <c r="AC1316">
        <v>120</v>
      </c>
      <c r="AD1316">
        <v>1043</v>
      </c>
      <c r="AE1316">
        <v>33</v>
      </c>
      <c r="AF1316">
        <v>28</v>
      </c>
      <c r="AG1316">
        <v>3579</v>
      </c>
      <c r="AH1316">
        <v>0</v>
      </c>
      <c r="AI1316">
        <v>4531</v>
      </c>
      <c r="AJ1316">
        <v>1178</v>
      </c>
      <c r="AK1316">
        <v>2327</v>
      </c>
      <c r="AL1316">
        <v>2805</v>
      </c>
      <c r="AM1316">
        <v>0</v>
      </c>
      <c r="AN1316">
        <v>0</v>
      </c>
      <c r="AO1316">
        <v>1731</v>
      </c>
      <c r="AP1316">
        <v>4897</v>
      </c>
      <c r="AQ1316">
        <v>106</v>
      </c>
      <c r="AR1316">
        <v>72</v>
      </c>
      <c r="AS1316">
        <v>17647</v>
      </c>
      <c r="AT1316">
        <v>0</v>
      </c>
      <c r="AU1316">
        <v>5555</v>
      </c>
      <c r="AV1316">
        <v>1600</v>
      </c>
      <c r="AW1316">
        <v>935</v>
      </c>
      <c r="AX1316">
        <v>4175</v>
      </c>
      <c r="AY1316">
        <v>2</v>
      </c>
      <c r="AZ1316">
        <v>0</v>
      </c>
      <c r="BA1316">
        <v>597</v>
      </c>
      <c r="BB1316">
        <v>9543</v>
      </c>
      <c r="BC1316">
        <v>698</v>
      </c>
      <c r="BD1316">
        <v>287</v>
      </c>
      <c r="BE1316">
        <v>23392</v>
      </c>
      <c r="BF1316">
        <v>62062161</v>
      </c>
      <c r="BG1316">
        <v>17798606</v>
      </c>
      <c r="BH1316">
        <v>30940763</v>
      </c>
      <c r="BI1316">
        <v>47711064</v>
      </c>
      <c r="BJ1316">
        <v>0</v>
      </c>
      <c r="BK1316">
        <v>0</v>
      </c>
      <c r="BL1316">
        <v>24754592</v>
      </c>
      <c r="BM1316">
        <v>63442991</v>
      </c>
      <c r="BN1316">
        <v>1665561</v>
      </c>
      <c r="BO1316">
        <v>1150149</v>
      </c>
      <c r="BP1316">
        <v>249525887</v>
      </c>
      <c r="BQ1316">
        <v>64546088</v>
      </c>
      <c r="BR1316">
        <v>19312211</v>
      </c>
      <c r="BS1316">
        <v>5354118</v>
      </c>
      <c r="BT1316">
        <v>35145149</v>
      </c>
      <c r="BU1316">
        <v>8038</v>
      </c>
      <c r="BV1316">
        <v>0</v>
      </c>
      <c r="BW1316">
        <v>4540084</v>
      </c>
      <c r="BX1316">
        <v>67370734</v>
      </c>
      <c r="BY1316">
        <v>3474800</v>
      </c>
      <c r="BZ1316">
        <v>1357764</v>
      </c>
      <c r="CA1316">
        <v>201108986</v>
      </c>
      <c r="CB1316">
        <v>2196570</v>
      </c>
      <c r="CC1316">
        <v>99020626</v>
      </c>
      <c r="CD1316">
        <v>29303872</v>
      </c>
      <c r="CE1316">
        <v>5551138</v>
      </c>
      <c r="CF1316">
        <v>65832305</v>
      </c>
      <c r="CG1316">
        <v>0</v>
      </c>
      <c r="CH1316">
        <v>7313</v>
      </c>
      <c r="CI1316">
        <v>0</v>
      </c>
      <c r="CJ1316">
        <v>23881226</v>
      </c>
      <c r="CK1316">
        <v>52390315</v>
      </c>
      <c r="CL1316">
        <v>0</v>
      </c>
      <c r="CM1316">
        <v>5140361</v>
      </c>
      <c r="CN1316">
        <v>0</v>
      </c>
      <c r="CO1316">
        <v>0</v>
      </c>
      <c r="CP1316">
        <v>0</v>
      </c>
      <c r="CQ1316">
        <v>585605</v>
      </c>
      <c r="CR1316">
        <v>283909331</v>
      </c>
      <c r="CS1316">
        <v>970919</v>
      </c>
      <c r="CT1316">
        <v>0</v>
      </c>
      <c r="CU1316">
        <v>0</v>
      </c>
      <c r="CV1316">
        <v>7228401</v>
      </c>
      <c r="CW1316">
        <v>8199320</v>
      </c>
      <c r="CX1316">
        <v>26434909</v>
      </c>
      <c r="CY1316">
        <v>8755484</v>
      </c>
      <c r="CZ1316">
        <v>30736067</v>
      </c>
      <c r="DA1316">
        <v>17018003</v>
      </c>
      <c r="DB1316">
        <v>725</v>
      </c>
      <c r="DC1316">
        <v>0</v>
      </c>
      <c r="DD1316">
        <v>5365168</v>
      </c>
      <c r="DE1316">
        <v>85045515</v>
      </c>
      <c r="DF1316">
        <v>0</v>
      </c>
      <c r="DG1316">
        <v>1568991</v>
      </c>
      <c r="DH1316">
        <v>174924862</v>
      </c>
      <c r="DI1316">
        <v>2430337</v>
      </c>
      <c r="DJ1316">
        <v>171230329</v>
      </c>
      <c r="DK1316">
        <v>0</v>
      </c>
      <c r="DL1316">
        <v>2143835</v>
      </c>
      <c r="DM1316">
        <v>0</v>
      </c>
      <c r="DN1316">
        <v>0</v>
      </c>
      <c r="DO1316">
        <v>0</v>
      </c>
      <c r="DP1316">
        <v>0</v>
      </c>
      <c r="DQ1316">
        <v>4519082</v>
      </c>
      <c r="DR1316">
        <v>90420394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.3745826213498572</v>
      </c>
      <c r="EG1316">
        <f>Quarterwise2019[[#This Row],[DAY_TOT]]/(Quarterwise2019[[#This Row],[LIC_BEDS]]*Quarterwise2019[[#This Row],[DAYS_IN_REPORT]])</f>
        <v>0.48807943356565991</v>
      </c>
      <c r="EH1316">
        <f>Quarterwise2019[[#This Row],[LIC_BEDS]]*Quarterwise2019[[#This Row],[LIC_BED_OCR]]</f>
        <v>191.81521739130434</v>
      </c>
      <c r="EI1316">
        <f>(Quarterwise2019[[#This Row],[NET_TOT]]+Quarterwise2019[[#This Row],[OTH_OP_REV]])-Quarterwise2019[[#This Row],[TOT_OP_EXP]]</f>
        <v>6124870</v>
      </c>
      <c r="EJ1316">
        <f>Quarterwise2019[[#This Row],[NET_TOT]]+Quarterwise2019[[#This Row],[OTH_OP_REV]]</f>
        <v>177355199</v>
      </c>
      <c r="EK1316" s="5">
        <f>IFERROR(Quarterwise2019[[#This Row],[NET_FROM_OP]]/Quarterwise2019[[#This Row],[TOT_OP_REV]],0)</f>
        <v>3.4534482408942517E-2</v>
      </c>
      <c r="EL1316">
        <f>(Quarterwise2019[[#This Row],[NET_TOT]]+Quarterwise2019[[#This Row],[OTH_OP_REV]])-(Quarterwise2019[[#This Row],[TOT_OP_EXP]]+Quarterwise2019[[#This Row],[NONOP_REV]])</f>
        <v>3981035</v>
      </c>
      <c r="EM1316">
        <f>IFERROR(Quarterwise2019[[#This Row],[Pre_Tax_Income]]/Quarterwise2019[[#This Row],[TOT_OP_REV]],0)</f>
        <v>2.2446677754284498E-2</v>
      </c>
      <c r="EN1316">
        <f>Quarterwise2019[[#This Row],[NET_MCAR]]+Quarterwise2019[[#This Row],[NET_MCAR_MC]]</f>
        <v>35190393</v>
      </c>
      <c r="EO1316">
        <f>Quarterwise2019[[#This Row],[NET_MCAL]]+Quarterwise2019[[#This Row],[NET_MCAL_MC]]</f>
        <v>47754070</v>
      </c>
      <c r="EP1316">
        <f>Quarterwise2019[[#This Row],[NET_THRD]]+Quarterwise2019[[#This Row],[NET_THRD_MC]]</f>
        <v>90410683</v>
      </c>
      <c r="EQ1316">
        <f>Quarterwise2019[[#This Row],[NET_CNTY]]+Quarterwise2019[[#This Row],[NET_CNTY_MC]]+Quarterwise2019[[#This Row],[NET_INDGNT]]</f>
        <v>725</v>
      </c>
      <c r="ER1316">
        <f>Quarterwise2019[[#This Row],[NET_OTH]]</f>
        <v>1568991</v>
      </c>
      <c r="ES1316">
        <f>SUM(Quarterwise2019[[#This Row],[MEDICARE]:[OTHER_PAYERS]])</f>
        <v>174924862</v>
      </c>
    </row>
    <row r="1317" spans="1:149" x14ac:dyDescent="0.3">
      <c r="A1317">
        <v>106010776</v>
      </c>
      <c r="B1317" t="s">
        <v>1930</v>
      </c>
      <c r="C1317">
        <v>2019</v>
      </c>
      <c r="D1317">
        <v>4</v>
      </c>
      <c r="E1317" s="2">
        <v>43739</v>
      </c>
      <c r="F1317" s="2">
        <v>43830</v>
      </c>
      <c r="G1317" s="1">
        <f>(Quarterwise2019[[#This Row],[END_DATE]]-Quarterwise2019[[#This Row],[BEG_DATE]])+1</f>
        <v>92</v>
      </c>
      <c r="H1317" t="s">
        <v>9</v>
      </c>
      <c r="I1317" t="s">
        <v>1875</v>
      </c>
      <c r="J1317" t="s">
        <v>1796</v>
      </c>
      <c r="K1317">
        <v>417</v>
      </c>
      <c r="L1317" t="s">
        <v>6</v>
      </c>
      <c r="M1317" t="s">
        <v>5</v>
      </c>
      <c r="N1317" t="s">
        <v>4</v>
      </c>
      <c r="O1317" t="s">
        <v>1929</v>
      </c>
      <c r="P1317" t="s">
        <v>1928</v>
      </c>
      <c r="Q1317" t="s">
        <v>1870</v>
      </c>
      <c r="R1317">
        <v>94609</v>
      </c>
      <c r="S1317" t="s">
        <v>1927</v>
      </c>
      <c r="T1317">
        <v>190</v>
      </c>
      <c r="U1317">
        <v>190</v>
      </c>
      <c r="V1317">
        <v>190</v>
      </c>
      <c r="W1317">
        <v>1</v>
      </c>
      <c r="X1317">
        <v>0</v>
      </c>
      <c r="Y1317">
        <v>671</v>
      </c>
      <c r="Z1317">
        <v>840</v>
      </c>
      <c r="AA1317">
        <v>0</v>
      </c>
      <c r="AB1317">
        <v>0</v>
      </c>
      <c r="AC1317">
        <v>0</v>
      </c>
      <c r="AD1317">
        <v>591</v>
      </c>
      <c r="AE1317">
        <v>0</v>
      </c>
      <c r="AF1317">
        <v>39</v>
      </c>
      <c r="AG1317">
        <v>2142</v>
      </c>
      <c r="AH1317">
        <v>0</v>
      </c>
      <c r="AI1317">
        <v>8</v>
      </c>
      <c r="AJ1317">
        <v>0</v>
      </c>
      <c r="AK1317">
        <v>5339</v>
      </c>
      <c r="AL1317">
        <v>2519</v>
      </c>
      <c r="AM1317">
        <v>0</v>
      </c>
      <c r="AN1317">
        <v>0</v>
      </c>
      <c r="AO1317">
        <v>0</v>
      </c>
      <c r="AP1317">
        <v>2352</v>
      </c>
      <c r="AQ1317">
        <v>0</v>
      </c>
      <c r="AR1317">
        <v>84</v>
      </c>
      <c r="AS1317">
        <v>10302</v>
      </c>
      <c r="AT1317">
        <v>0</v>
      </c>
      <c r="AU1317">
        <v>284</v>
      </c>
      <c r="AV1317">
        <v>0</v>
      </c>
      <c r="AW1317">
        <v>13873</v>
      </c>
      <c r="AX1317">
        <v>35436</v>
      </c>
      <c r="AY1317">
        <v>0</v>
      </c>
      <c r="AZ1317">
        <v>0</v>
      </c>
      <c r="BA1317">
        <v>0</v>
      </c>
      <c r="BB1317">
        <v>19764</v>
      </c>
      <c r="BC1317">
        <v>140</v>
      </c>
      <c r="BD1317">
        <v>2653</v>
      </c>
      <c r="BE1317">
        <v>72150</v>
      </c>
      <c r="BF1317">
        <v>104602</v>
      </c>
      <c r="BG1317">
        <v>0</v>
      </c>
      <c r="BH1317">
        <v>104504136</v>
      </c>
      <c r="BI1317">
        <v>48628805</v>
      </c>
      <c r="BJ1317">
        <v>0</v>
      </c>
      <c r="BK1317">
        <v>0</v>
      </c>
      <c r="BL1317">
        <v>0</v>
      </c>
      <c r="BM1317">
        <v>57350188</v>
      </c>
      <c r="BN1317">
        <v>0</v>
      </c>
      <c r="BO1317">
        <v>1012050</v>
      </c>
      <c r="BP1317">
        <v>211599781</v>
      </c>
      <c r="BQ1317">
        <v>3376903</v>
      </c>
      <c r="BR1317">
        <v>0</v>
      </c>
      <c r="BS1317">
        <v>45721617</v>
      </c>
      <c r="BT1317">
        <v>76026294</v>
      </c>
      <c r="BU1317">
        <v>0</v>
      </c>
      <c r="BV1317">
        <v>0</v>
      </c>
      <c r="BW1317">
        <v>0</v>
      </c>
      <c r="BX1317">
        <v>72135396</v>
      </c>
      <c r="BY1317">
        <v>191497</v>
      </c>
      <c r="BZ1317">
        <v>4719099</v>
      </c>
      <c r="CA1317">
        <v>202170806</v>
      </c>
      <c r="CB1317">
        <v>2108472</v>
      </c>
      <c r="CC1317">
        <v>2219387</v>
      </c>
      <c r="CD1317">
        <v>0</v>
      </c>
      <c r="CE1317">
        <v>63070093</v>
      </c>
      <c r="CF1317">
        <v>105758975</v>
      </c>
      <c r="CG1317">
        <v>0</v>
      </c>
      <c r="CH1317">
        <v>0</v>
      </c>
      <c r="CI1317">
        <v>0</v>
      </c>
      <c r="CJ1317">
        <v>0</v>
      </c>
      <c r="CK1317">
        <v>77930704</v>
      </c>
      <c r="CL1317">
        <v>0</v>
      </c>
      <c r="CM1317">
        <v>540329</v>
      </c>
      <c r="CN1317">
        <v>0</v>
      </c>
      <c r="CO1317">
        <v>0</v>
      </c>
      <c r="CP1317">
        <v>0</v>
      </c>
      <c r="CQ1317">
        <v>0</v>
      </c>
      <c r="CR1317">
        <v>25162796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1262118</v>
      </c>
      <c r="CY1317">
        <v>0</v>
      </c>
      <c r="CZ1317">
        <v>87155660</v>
      </c>
      <c r="DA1317">
        <v>18896124</v>
      </c>
      <c r="DB1317">
        <v>0</v>
      </c>
      <c r="DC1317">
        <v>0</v>
      </c>
      <c r="DD1317">
        <v>0</v>
      </c>
      <c r="DE1317">
        <v>49446407</v>
      </c>
      <c r="DF1317">
        <v>0</v>
      </c>
      <c r="DG1317">
        <v>5382318</v>
      </c>
      <c r="DH1317">
        <v>162142627</v>
      </c>
      <c r="DI1317">
        <v>12618857</v>
      </c>
      <c r="DJ1317">
        <v>156973333</v>
      </c>
      <c r="DK1317">
        <v>0</v>
      </c>
      <c r="DL1317">
        <v>5714466</v>
      </c>
      <c r="DM1317">
        <v>0</v>
      </c>
      <c r="DN1317">
        <v>0</v>
      </c>
      <c r="DO1317">
        <v>0</v>
      </c>
      <c r="DP1317">
        <v>0</v>
      </c>
      <c r="DQ1317">
        <v>22518000</v>
      </c>
      <c r="DR1317">
        <v>33757900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.34887563431375562</v>
      </c>
      <c r="EG1317">
        <f>Quarterwise2019[[#This Row],[DAY_TOT]]/(Quarterwise2019[[#This Row],[LIC_BEDS]]*Quarterwise2019[[#This Row],[DAYS_IN_REPORT]])</f>
        <v>0.58935926773455383</v>
      </c>
      <c r="EH1317">
        <f>Quarterwise2019[[#This Row],[LIC_BEDS]]*Quarterwise2019[[#This Row],[LIC_BED_OCR]]</f>
        <v>111.97826086956523</v>
      </c>
      <c r="EI1317">
        <f>(Quarterwise2019[[#This Row],[NET_TOT]]+Quarterwise2019[[#This Row],[OTH_OP_REV]])-Quarterwise2019[[#This Row],[TOT_OP_EXP]]</f>
        <v>17788151</v>
      </c>
      <c r="EJ1317">
        <f>Quarterwise2019[[#This Row],[NET_TOT]]+Quarterwise2019[[#This Row],[OTH_OP_REV]]</f>
        <v>174761484</v>
      </c>
      <c r="EK1317" s="5">
        <f>IFERROR(Quarterwise2019[[#This Row],[NET_FROM_OP]]/Quarterwise2019[[#This Row],[TOT_OP_REV]],0)</f>
        <v>0.10178530527927995</v>
      </c>
      <c r="EL1317">
        <f>(Quarterwise2019[[#This Row],[NET_TOT]]+Quarterwise2019[[#This Row],[OTH_OP_REV]])-(Quarterwise2019[[#This Row],[TOT_OP_EXP]]+Quarterwise2019[[#This Row],[NONOP_REV]])</f>
        <v>12073685</v>
      </c>
      <c r="EM1317">
        <f>IFERROR(Quarterwise2019[[#This Row],[Pre_Tax_Income]]/Quarterwise2019[[#This Row],[TOT_OP_REV]],0)</f>
        <v>6.9086647261475537E-2</v>
      </c>
      <c r="EN1317">
        <f>Quarterwise2019[[#This Row],[NET_MCAR]]+Quarterwise2019[[#This Row],[NET_MCAR_MC]]</f>
        <v>1262118</v>
      </c>
      <c r="EO1317">
        <f>Quarterwise2019[[#This Row],[NET_MCAL]]+Quarterwise2019[[#This Row],[NET_MCAL_MC]]</f>
        <v>106051784</v>
      </c>
      <c r="EP1317">
        <f>Quarterwise2019[[#This Row],[NET_THRD]]+Quarterwise2019[[#This Row],[NET_THRD_MC]]</f>
        <v>49446407</v>
      </c>
      <c r="EQ1317">
        <f>Quarterwise2019[[#This Row],[NET_CNTY]]+Quarterwise2019[[#This Row],[NET_CNTY_MC]]+Quarterwise2019[[#This Row],[NET_INDGNT]]</f>
        <v>0</v>
      </c>
      <c r="ER1317">
        <f>Quarterwise2019[[#This Row],[NET_OTH]]</f>
        <v>5382318</v>
      </c>
      <c r="ES1317">
        <f>SUM(Quarterwise2019[[#This Row],[MEDICARE]:[OTHER_PAYERS]])</f>
        <v>162142627</v>
      </c>
    </row>
    <row r="1318" spans="1:149" x14ac:dyDescent="0.3">
      <c r="A1318">
        <v>106010846</v>
      </c>
      <c r="B1318" t="s">
        <v>1926</v>
      </c>
      <c r="C1318">
        <v>2019</v>
      </c>
      <c r="D1318">
        <v>4</v>
      </c>
      <c r="E1318" s="2">
        <v>43739</v>
      </c>
      <c r="F1318" s="2">
        <v>43830</v>
      </c>
      <c r="G1318" s="1">
        <f>(Quarterwise2019[[#This Row],[END_DATE]]-Quarterwise2019[[#This Row],[BEG_DATE]])+1</f>
        <v>92</v>
      </c>
      <c r="H1318" t="s">
        <v>9</v>
      </c>
      <c r="I1318" t="s">
        <v>1875</v>
      </c>
      <c r="J1318" t="s">
        <v>1796</v>
      </c>
      <c r="K1318">
        <v>417</v>
      </c>
      <c r="L1318" t="s">
        <v>54</v>
      </c>
      <c r="M1318" t="s">
        <v>5</v>
      </c>
      <c r="N1318" t="s">
        <v>4</v>
      </c>
      <c r="O1318" t="s">
        <v>1925</v>
      </c>
      <c r="P1318" t="s">
        <v>1924</v>
      </c>
      <c r="Q1318" t="s">
        <v>1870</v>
      </c>
      <c r="R1318">
        <v>94602</v>
      </c>
      <c r="S1318" t="s">
        <v>1923</v>
      </c>
      <c r="T1318">
        <v>449</v>
      </c>
      <c r="U1318">
        <v>435</v>
      </c>
      <c r="V1318">
        <v>435</v>
      </c>
      <c r="W1318">
        <v>1107</v>
      </c>
      <c r="X1318">
        <v>130</v>
      </c>
      <c r="Y1318">
        <v>844</v>
      </c>
      <c r="Z1318">
        <v>1644</v>
      </c>
      <c r="AA1318">
        <v>0</v>
      </c>
      <c r="AB1318">
        <v>178</v>
      </c>
      <c r="AC1318">
        <v>35</v>
      </c>
      <c r="AD1318">
        <v>244</v>
      </c>
      <c r="AE1318">
        <v>6</v>
      </c>
      <c r="AF1318">
        <v>217</v>
      </c>
      <c r="AG1318">
        <v>4405</v>
      </c>
      <c r="AH1318">
        <v>0</v>
      </c>
      <c r="AI1318">
        <v>7643</v>
      </c>
      <c r="AJ1318">
        <v>714</v>
      </c>
      <c r="AK1318">
        <v>13337</v>
      </c>
      <c r="AL1318">
        <v>9488</v>
      </c>
      <c r="AM1318">
        <v>0</v>
      </c>
      <c r="AN1318">
        <v>765</v>
      </c>
      <c r="AO1318">
        <v>250</v>
      </c>
      <c r="AP1318">
        <v>1330</v>
      </c>
      <c r="AQ1318">
        <v>35</v>
      </c>
      <c r="AR1318">
        <v>1212</v>
      </c>
      <c r="AS1318">
        <v>34774</v>
      </c>
      <c r="AT1318">
        <v>0</v>
      </c>
      <c r="AU1318">
        <v>14405</v>
      </c>
      <c r="AV1318">
        <v>566</v>
      </c>
      <c r="AW1318">
        <v>9369</v>
      </c>
      <c r="AX1318">
        <v>38426</v>
      </c>
      <c r="AY1318">
        <v>0</v>
      </c>
      <c r="AZ1318">
        <v>10997</v>
      </c>
      <c r="BA1318">
        <v>400</v>
      </c>
      <c r="BB1318">
        <v>2380</v>
      </c>
      <c r="BC1318">
        <v>78</v>
      </c>
      <c r="BD1318">
        <v>4349</v>
      </c>
      <c r="BE1318">
        <v>80970</v>
      </c>
      <c r="BF1318">
        <v>124647742</v>
      </c>
      <c r="BG1318">
        <v>15940777</v>
      </c>
      <c r="BH1318">
        <v>84120671</v>
      </c>
      <c r="BI1318">
        <v>133656620</v>
      </c>
      <c r="BJ1318">
        <v>0</v>
      </c>
      <c r="BK1318">
        <v>14596513</v>
      </c>
      <c r="BL1318">
        <v>5362380</v>
      </c>
      <c r="BM1318">
        <v>24364935</v>
      </c>
      <c r="BN1318">
        <v>733339</v>
      </c>
      <c r="BO1318">
        <v>13866353</v>
      </c>
      <c r="BP1318">
        <v>417289330</v>
      </c>
      <c r="BQ1318">
        <v>40540319</v>
      </c>
      <c r="BR1318">
        <v>3896595</v>
      </c>
      <c r="BS1318">
        <v>23247704</v>
      </c>
      <c r="BT1318">
        <v>92815107</v>
      </c>
      <c r="BU1318">
        <v>0</v>
      </c>
      <c r="BV1318">
        <v>24465969</v>
      </c>
      <c r="BW1318">
        <v>2183350</v>
      </c>
      <c r="BX1318">
        <v>12957924</v>
      </c>
      <c r="BY1318">
        <v>554920</v>
      </c>
      <c r="BZ1318">
        <v>18353090</v>
      </c>
      <c r="CA1318">
        <v>219014978</v>
      </c>
      <c r="CB1318">
        <v>23701114</v>
      </c>
      <c r="CC1318">
        <v>132454391</v>
      </c>
      <c r="CD1318">
        <v>16039536</v>
      </c>
      <c r="CE1318">
        <v>84479523</v>
      </c>
      <c r="CF1318">
        <v>178923357</v>
      </c>
      <c r="CG1318">
        <v>-29725982</v>
      </c>
      <c r="CH1318">
        <v>0</v>
      </c>
      <c r="CI1318">
        <v>39062482</v>
      </c>
      <c r="CJ1318">
        <v>5847755</v>
      </c>
      <c r="CK1318">
        <v>18376297</v>
      </c>
      <c r="CL1318">
        <v>0</v>
      </c>
      <c r="CM1318">
        <v>1260008</v>
      </c>
      <c r="CN1318">
        <v>0</v>
      </c>
      <c r="CO1318">
        <v>0</v>
      </c>
      <c r="CP1318">
        <v>0</v>
      </c>
      <c r="CQ1318">
        <v>6300296</v>
      </c>
      <c r="CR1318">
        <v>476718777</v>
      </c>
      <c r="CS1318">
        <v>0</v>
      </c>
      <c r="CT1318">
        <v>0</v>
      </c>
      <c r="CU1318">
        <v>10154070</v>
      </c>
      <c r="CV1318">
        <v>0</v>
      </c>
      <c r="CW1318">
        <v>10154070</v>
      </c>
      <c r="CX1318">
        <v>32733670</v>
      </c>
      <c r="CY1318">
        <v>3797836</v>
      </c>
      <c r="CZ1318">
        <v>52614834</v>
      </c>
      <c r="DA1318">
        <v>47548370</v>
      </c>
      <c r="DB1318">
        <v>0</v>
      </c>
      <c r="DC1318">
        <v>10154070</v>
      </c>
      <c r="DD1318">
        <v>1697975</v>
      </c>
      <c r="DE1318">
        <v>18946562</v>
      </c>
      <c r="DF1318">
        <v>28251</v>
      </c>
      <c r="DG1318">
        <v>2218033</v>
      </c>
      <c r="DH1318">
        <v>169739601</v>
      </c>
      <c r="DI1318">
        <v>44317110</v>
      </c>
      <c r="DJ1318">
        <v>249025993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36876969</v>
      </c>
      <c r="DR1318">
        <v>174402275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.32171538118833543</v>
      </c>
      <c r="EG1318">
        <f>Quarterwise2019[[#This Row],[DAY_TOT]]/(Quarterwise2019[[#This Row],[LIC_BEDS]]*Quarterwise2019[[#This Row],[DAYS_IN_REPORT]])</f>
        <v>0.8418224072818824</v>
      </c>
      <c r="EH1318">
        <f>Quarterwise2019[[#This Row],[LIC_BEDS]]*Quarterwise2019[[#This Row],[LIC_BED_OCR]]</f>
        <v>377.97826086956519</v>
      </c>
      <c r="EI1318">
        <f>(Quarterwise2019[[#This Row],[NET_TOT]]+Quarterwise2019[[#This Row],[OTH_OP_REV]])-Quarterwise2019[[#This Row],[TOT_OP_EXP]]</f>
        <v>-34969282</v>
      </c>
      <c r="EJ1318">
        <f>Quarterwise2019[[#This Row],[NET_TOT]]+Quarterwise2019[[#This Row],[OTH_OP_REV]]</f>
        <v>214056711</v>
      </c>
      <c r="EK1318" s="5">
        <f>IFERROR(Quarterwise2019[[#This Row],[NET_FROM_OP]]/Quarterwise2019[[#This Row],[TOT_OP_REV]],0)</f>
        <v>-0.16336456743932687</v>
      </c>
      <c r="EL1318">
        <f>(Quarterwise2019[[#This Row],[NET_TOT]]+Quarterwise2019[[#This Row],[OTH_OP_REV]])-(Quarterwise2019[[#This Row],[TOT_OP_EXP]]+Quarterwise2019[[#This Row],[NONOP_REV]])</f>
        <v>-34969282</v>
      </c>
      <c r="EM1318">
        <f>IFERROR(Quarterwise2019[[#This Row],[Pre_Tax_Income]]/Quarterwise2019[[#This Row],[TOT_OP_REV]],0)</f>
        <v>-0.16336456743932687</v>
      </c>
      <c r="EN1318">
        <f>Quarterwise2019[[#This Row],[NET_MCAR]]+Quarterwise2019[[#This Row],[NET_MCAR_MC]]</f>
        <v>36531506</v>
      </c>
      <c r="EO1318">
        <f>Quarterwise2019[[#This Row],[NET_MCAL]]+Quarterwise2019[[#This Row],[NET_MCAL_MC]]</f>
        <v>100163204</v>
      </c>
      <c r="EP1318">
        <f>Quarterwise2019[[#This Row],[NET_THRD]]+Quarterwise2019[[#This Row],[NET_THRD_MC]]</f>
        <v>20644537</v>
      </c>
      <c r="EQ1318">
        <f>Quarterwise2019[[#This Row],[NET_CNTY]]+Quarterwise2019[[#This Row],[NET_CNTY_MC]]+Quarterwise2019[[#This Row],[NET_INDGNT]]</f>
        <v>10182321</v>
      </c>
      <c r="ER1318">
        <f>Quarterwise2019[[#This Row],[NET_OTH]]</f>
        <v>2218033</v>
      </c>
      <c r="ES1318">
        <f>SUM(Quarterwise2019[[#This Row],[MEDICARE]:[OTHER_PAYERS]])</f>
        <v>169739601</v>
      </c>
    </row>
    <row r="1319" spans="1:149" x14ac:dyDescent="0.3">
      <c r="A1319">
        <v>106010887</v>
      </c>
      <c r="B1319" t="s">
        <v>1922</v>
      </c>
      <c r="C1319">
        <v>2019</v>
      </c>
      <c r="D1319">
        <v>4</v>
      </c>
      <c r="E1319" s="2">
        <v>43739</v>
      </c>
      <c r="F1319" s="2">
        <v>43830</v>
      </c>
      <c r="G1319" s="1">
        <f>(Quarterwise2019[[#This Row],[END_DATE]]-Quarterwise2019[[#This Row],[BEG_DATE]])+1</f>
        <v>92</v>
      </c>
      <c r="H1319" t="s">
        <v>9</v>
      </c>
      <c r="I1319" t="s">
        <v>1875</v>
      </c>
      <c r="J1319" t="s">
        <v>1796</v>
      </c>
      <c r="K1319">
        <v>421</v>
      </c>
      <c r="L1319" t="s">
        <v>48</v>
      </c>
      <c r="M1319" t="s">
        <v>5</v>
      </c>
      <c r="N1319" t="s">
        <v>4</v>
      </c>
      <c r="O1319" t="s">
        <v>1921</v>
      </c>
      <c r="P1319" t="s">
        <v>1920</v>
      </c>
      <c r="Q1319" t="s">
        <v>1873</v>
      </c>
      <c r="R1319">
        <v>94577</v>
      </c>
      <c r="S1319" t="s">
        <v>1919</v>
      </c>
      <c r="T1319">
        <v>99</v>
      </c>
      <c r="U1319">
        <v>99</v>
      </c>
      <c r="V1319">
        <v>99</v>
      </c>
      <c r="W1319">
        <v>50</v>
      </c>
      <c r="X1319">
        <v>19</v>
      </c>
      <c r="Y1319">
        <v>6</v>
      </c>
      <c r="Z1319">
        <v>46</v>
      </c>
      <c r="AA1319">
        <v>0</v>
      </c>
      <c r="AB1319">
        <v>0</v>
      </c>
      <c r="AC1319">
        <v>1</v>
      </c>
      <c r="AD1319">
        <v>16</v>
      </c>
      <c r="AE1319">
        <v>0</v>
      </c>
      <c r="AF1319">
        <v>0</v>
      </c>
      <c r="AG1319">
        <v>138</v>
      </c>
      <c r="AH1319">
        <v>0</v>
      </c>
      <c r="AI1319">
        <v>1934</v>
      </c>
      <c r="AJ1319">
        <v>884</v>
      </c>
      <c r="AK1319">
        <v>560</v>
      </c>
      <c r="AL1319">
        <v>2589</v>
      </c>
      <c r="AM1319">
        <v>0</v>
      </c>
      <c r="AN1319">
        <v>0</v>
      </c>
      <c r="AO1319">
        <v>82</v>
      </c>
      <c r="AP1319">
        <v>364</v>
      </c>
      <c r="AQ1319">
        <v>0</v>
      </c>
      <c r="AR1319">
        <v>0</v>
      </c>
      <c r="AS1319">
        <v>6413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20739348</v>
      </c>
      <c r="BG1319">
        <v>9477824</v>
      </c>
      <c r="BH1319">
        <v>4168743</v>
      </c>
      <c r="BI1319">
        <v>22360324</v>
      </c>
      <c r="BJ1319">
        <v>0</v>
      </c>
      <c r="BK1319">
        <v>0</v>
      </c>
      <c r="BL1319">
        <v>785062</v>
      </c>
      <c r="BM1319">
        <v>2930106</v>
      </c>
      <c r="BN1319">
        <v>0</v>
      </c>
      <c r="BO1319">
        <v>0</v>
      </c>
      <c r="BP1319">
        <v>60461407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15716</v>
      </c>
      <c r="CC1319">
        <v>15063348</v>
      </c>
      <c r="CD1319">
        <v>8090417</v>
      </c>
      <c r="CE1319">
        <v>3509751</v>
      </c>
      <c r="CF1319">
        <v>16554724</v>
      </c>
      <c r="CG1319">
        <v>0</v>
      </c>
      <c r="CH1319">
        <v>0</v>
      </c>
      <c r="CI1319">
        <v>0</v>
      </c>
      <c r="CJ1319">
        <v>379773</v>
      </c>
      <c r="CK1319">
        <v>1496452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45110181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5676000</v>
      </c>
      <c r="CY1319">
        <v>1387407</v>
      </c>
      <c r="CZ1319">
        <v>658992</v>
      </c>
      <c r="DA1319">
        <v>5805600</v>
      </c>
      <c r="DB1319">
        <v>0</v>
      </c>
      <c r="DC1319">
        <v>0</v>
      </c>
      <c r="DD1319">
        <v>405289</v>
      </c>
      <c r="DE1319">
        <v>1417938</v>
      </c>
      <c r="DF1319">
        <v>0</v>
      </c>
      <c r="DG1319">
        <v>0</v>
      </c>
      <c r="DH1319">
        <v>15351226</v>
      </c>
      <c r="DI1319">
        <v>34140</v>
      </c>
      <c r="DJ1319">
        <v>11457606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369727</v>
      </c>
      <c r="DR1319">
        <v>3069691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.18893814363268124</v>
      </c>
      <c r="EG1319">
        <f>Quarterwise2019[[#This Row],[DAY_TOT]]/(Quarterwise2019[[#This Row],[LIC_BEDS]]*Quarterwise2019[[#This Row],[DAYS_IN_REPORT]])</f>
        <v>0.70410628019323673</v>
      </c>
      <c r="EH1319">
        <f>Quarterwise2019[[#This Row],[LIC_BEDS]]*Quarterwise2019[[#This Row],[LIC_BED_OCR]]</f>
        <v>69.706521739130437</v>
      </c>
      <c r="EI1319">
        <f>(Quarterwise2019[[#This Row],[NET_TOT]]+Quarterwise2019[[#This Row],[OTH_OP_REV]])-Quarterwise2019[[#This Row],[TOT_OP_EXP]]</f>
        <v>3927760</v>
      </c>
      <c r="EJ1319">
        <f>Quarterwise2019[[#This Row],[NET_TOT]]+Quarterwise2019[[#This Row],[OTH_OP_REV]]</f>
        <v>15385366</v>
      </c>
      <c r="EK1319" s="5">
        <f>IFERROR(Quarterwise2019[[#This Row],[NET_FROM_OP]]/Quarterwise2019[[#This Row],[TOT_OP_REV]],0)</f>
        <v>0.2552919443060373</v>
      </c>
      <c r="EL1319">
        <f>(Quarterwise2019[[#This Row],[NET_TOT]]+Quarterwise2019[[#This Row],[OTH_OP_REV]])-(Quarterwise2019[[#This Row],[TOT_OP_EXP]]+Quarterwise2019[[#This Row],[NONOP_REV]])</f>
        <v>3927760</v>
      </c>
      <c r="EM1319">
        <f>IFERROR(Quarterwise2019[[#This Row],[Pre_Tax_Income]]/Quarterwise2019[[#This Row],[TOT_OP_REV]],0)</f>
        <v>0.2552919443060373</v>
      </c>
      <c r="EN1319">
        <f>Quarterwise2019[[#This Row],[NET_MCAR]]+Quarterwise2019[[#This Row],[NET_MCAR_MC]]</f>
        <v>7063407</v>
      </c>
      <c r="EO1319">
        <f>Quarterwise2019[[#This Row],[NET_MCAL]]+Quarterwise2019[[#This Row],[NET_MCAL_MC]]</f>
        <v>6464592</v>
      </c>
      <c r="EP1319">
        <f>Quarterwise2019[[#This Row],[NET_THRD]]+Quarterwise2019[[#This Row],[NET_THRD_MC]]</f>
        <v>1823227</v>
      </c>
      <c r="EQ1319">
        <f>Quarterwise2019[[#This Row],[NET_CNTY]]+Quarterwise2019[[#This Row],[NET_CNTY_MC]]+Quarterwise2019[[#This Row],[NET_INDGNT]]</f>
        <v>0</v>
      </c>
      <c r="ER1319">
        <f>Quarterwise2019[[#This Row],[NET_OTH]]</f>
        <v>0</v>
      </c>
      <c r="ES1319">
        <f>SUM(Quarterwise2019[[#This Row],[MEDICARE]:[OTHER_PAYERS]])</f>
        <v>15351226</v>
      </c>
    </row>
    <row r="1320" spans="1:149" x14ac:dyDescent="0.3">
      <c r="A1320">
        <v>106010937</v>
      </c>
      <c r="B1320" t="s">
        <v>1918</v>
      </c>
      <c r="C1320">
        <v>2019</v>
      </c>
      <c r="D1320">
        <v>4</v>
      </c>
      <c r="E1320" s="2">
        <v>43739</v>
      </c>
      <c r="F1320" s="2">
        <v>43830</v>
      </c>
      <c r="G1320" s="1">
        <f>(Quarterwise2019[[#This Row],[END_DATE]]-Quarterwise2019[[#This Row],[BEG_DATE]])+1</f>
        <v>92</v>
      </c>
      <c r="H1320" t="s">
        <v>9</v>
      </c>
      <c r="I1320" t="s">
        <v>1875</v>
      </c>
      <c r="J1320" t="s">
        <v>1796</v>
      </c>
      <c r="K1320">
        <v>417</v>
      </c>
      <c r="L1320" t="s">
        <v>6</v>
      </c>
      <c r="M1320" t="s">
        <v>5</v>
      </c>
      <c r="N1320" t="s">
        <v>4</v>
      </c>
      <c r="O1320" t="s">
        <v>1917</v>
      </c>
      <c r="P1320" t="s">
        <v>1916</v>
      </c>
      <c r="Q1320" t="s">
        <v>1870</v>
      </c>
      <c r="R1320">
        <v>94609</v>
      </c>
      <c r="S1320" t="s">
        <v>1903</v>
      </c>
      <c r="T1320">
        <v>395</v>
      </c>
      <c r="U1320">
        <v>395</v>
      </c>
      <c r="V1320">
        <v>223</v>
      </c>
      <c r="W1320">
        <v>1472</v>
      </c>
      <c r="X1320">
        <v>359</v>
      </c>
      <c r="Y1320">
        <v>199</v>
      </c>
      <c r="Z1320">
        <v>612</v>
      </c>
      <c r="AA1320">
        <v>0</v>
      </c>
      <c r="AB1320">
        <v>0</v>
      </c>
      <c r="AC1320">
        <v>76</v>
      </c>
      <c r="AD1320">
        <v>401</v>
      </c>
      <c r="AE1320">
        <v>28</v>
      </c>
      <c r="AF1320">
        <v>24</v>
      </c>
      <c r="AG1320">
        <v>3171</v>
      </c>
      <c r="AH1320">
        <v>0</v>
      </c>
      <c r="AI1320">
        <v>8996</v>
      </c>
      <c r="AJ1320">
        <v>1758</v>
      </c>
      <c r="AK1320">
        <v>555</v>
      </c>
      <c r="AL1320">
        <v>2967</v>
      </c>
      <c r="AM1320">
        <v>0</v>
      </c>
      <c r="AN1320">
        <v>0</v>
      </c>
      <c r="AO1320">
        <v>349</v>
      </c>
      <c r="AP1320">
        <v>1991</v>
      </c>
      <c r="AQ1320">
        <v>116</v>
      </c>
      <c r="AR1320">
        <v>106</v>
      </c>
      <c r="AS1320">
        <v>16838</v>
      </c>
      <c r="AT1320">
        <v>0</v>
      </c>
      <c r="AU1320">
        <v>3043</v>
      </c>
      <c r="AV1320">
        <v>672</v>
      </c>
      <c r="AW1320">
        <v>464</v>
      </c>
      <c r="AX1320">
        <v>4297</v>
      </c>
      <c r="AY1320">
        <v>0</v>
      </c>
      <c r="AZ1320">
        <v>0</v>
      </c>
      <c r="BA1320">
        <v>310</v>
      </c>
      <c r="BB1320">
        <v>2549</v>
      </c>
      <c r="BC1320">
        <v>373</v>
      </c>
      <c r="BD1320">
        <v>237</v>
      </c>
      <c r="BE1320">
        <v>11945</v>
      </c>
      <c r="BF1320">
        <v>136655128</v>
      </c>
      <c r="BG1320">
        <v>34562609</v>
      </c>
      <c r="BH1320">
        <v>17912014</v>
      </c>
      <c r="BI1320">
        <v>53306792</v>
      </c>
      <c r="BJ1320">
        <v>0</v>
      </c>
      <c r="BK1320">
        <v>0</v>
      </c>
      <c r="BL1320">
        <v>7097518</v>
      </c>
      <c r="BM1320">
        <v>37891900</v>
      </c>
      <c r="BN1320">
        <v>2574204</v>
      </c>
      <c r="BO1320">
        <v>2196026</v>
      </c>
      <c r="BP1320">
        <v>292196191</v>
      </c>
      <c r="BQ1320">
        <v>40536488</v>
      </c>
      <c r="BR1320">
        <v>11371097</v>
      </c>
      <c r="BS1320">
        <v>4966704</v>
      </c>
      <c r="BT1320">
        <v>31938487</v>
      </c>
      <c r="BU1320">
        <v>0</v>
      </c>
      <c r="BV1320">
        <v>0</v>
      </c>
      <c r="BW1320">
        <v>2839329</v>
      </c>
      <c r="BX1320">
        <v>41281143</v>
      </c>
      <c r="BY1320">
        <v>1206006</v>
      </c>
      <c r="BZ1320">
        <v>1073991</v>
      </c>
      <c r="CA1320">
        <v>135213245</v>
      </c>
      <c r="CB1320">
        <v>2456149</v>
      </c>
      <c r="CC1320">
        <v>142951491</v>
      </c>
      <c r="CD1320">
        <v>37347136</v>
      </c>
      <c r="CE1320">
        <v>3609932</v>
      </c>
      <c r="CF1320">
        <v>69893797</v>
      </c>
      <c r="CG1320">
        <v>0</v>
      </c>
      <c r="CH1320">
        <v>0</v>
      </c>
      <c r="CI1320">
        <v>0</v>
      </c>
      <c r="CJ1320">
        <v>8539183</v>
      </c>
      <c r="CK1320">
        <v>32412965</v>
      </c>
      <c r="CL1320">
        <v>0</v>
      </c>
      <c r="CM1320">
        <v>3780210</v>
      </c>
      <c r="CN1320">
        <v>0</v>
      </c>
      <c r="CO1320">
        <v>0</v>
      </c>
      <c r="CP1320">
        <v>0</v>
      </c>
      <c r="CQ1320">
        <v>1400020</v>
      </c>
      <c r="CR1320">
        <v>302390883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32866671</v>
      </c>
      <c r="CY1320">
        <v>8578344</v>
      </c>
      <c r="CZ1320">
        <v>19242294</v>
      </c>
      <c r="DA1320">
        <v>15347862</v>
      </c>
      <c r="DB1320">
        <v>0</v>
      </c>
      <c r="DC1320">
        <v>0</v>
      </c>
      <c r="DD1320">
        <v>1315212</v>
      </c>
      <c r="DE1320">
        <v>46070731</v>
      </c>
      <c r="DF1320">
        <v>0</v>
      </c>
      <c r="DG1320">
        <v>1597439</v>
      </c>
      <c r="DH1320">
        <v>125018553</v>
      </c>
      <c r="DI1320">
        <v>23150525</v>
      </c>
      <c r="DJ1320">
        <v>166447264</v>
      </c>
      <c r="DK1320">
        <v>0</v>
      </c>
      <c r="DL1320">
        <v>10692341</v>
      </c>
      <c r="DM1320">
        <v>0</v>
      </c>
      <c r="DN1320">
        <v>0</v>
      </c>
      <c r="DO1320">
        <v>0</v>
      </c>
      <c r="DP1320">
        <v>0</v>
      </c>
      <c r="DQ1320">
        <v>33234443</v>
      </c>
      <c r="DR1320">
        <v>508402643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.33526807536368947</v>
      </c>
      <c r="EG1320">
        <f>Quarterwise2019[[#This Row],[DAY_TOT]]/(Quarterwise2019[[#This Row],[LIC_BEDS]]*Quarterwise2019[[#This Row],[DAYS_IN_REPORT]])</f>
        <v>0.46334617501375897</v>
      </c>
      <c r="EH1320">
        <f>Quarterwise2019[[#This Row],[LIC_BEDS]]*Quarterwise2019[[#This Row],[LIC_BED_OCR]]</f>
        <v>183.02173913043478</v>
      </c>
      <c r="EI1320">
        <f>(Quarterwise2019[[#This Row],[NET_TOT]]+Quarterwise2019[[#This Row],[OTH_OP_REV]])-Quarterwise2019[[#This Row],[TOT_OP_EXP]]</f>
        <v>-18278186</v>
      </c>
      <c r="EJ1320">
        <f>Quarterwise2019[[#This Row],[NET_TOT]]+Quarterwise2019[[#This Row],[OTH_OP_REV]]</f>
        <v>148169078</v>
      </c>
      <c r="EK1320" s="5">
        <f>IFERROR(Quarterwise2019[[#This Row],[NET_FROM_OP]]/Quarterwise2019[[#This Row],[TOT_OP_REV]],0)</f>
        <v>-0.12336032758467998</v>
      </c>
      <c r="EL1320">
        <f>(Quarterwise2019[[#This Row],[NET_TOT]]+Quarterwise2019[[#This Row],[OTH_OP_REV]])-(Quarterwise2019[[#This Row],[TOT_OP_EXP]]+Quarterwise2019[[#This Row],[NONOP_REV]])</f>
        <v>-28970527</v>
      </c>
      <c r="EM1320">
        <f>IFERROR(Quarterwise2019[[#This Row],[Pre_Tax_Income]]/Quarterwise2019[[#This Row],[TOT_OP_REV]],0)</f>
        <v>-0.19552343438352232</v>
      </c>
      <c r="EN1320">
        <f>Quarterwise2019[[#This Row],[NET_MCAR]]+Quarterwise2019[[#This Row],[NET_MCAR_MC]]</f>
        <v>41445015</v>
      </c>
      <c r="EO1320">
        <f>Quarterwise2019[[#This Row],[NET_MCAL]]+Quarterwise2019[[#This Row],[NET_MCAL_MC]]</f>
        <v>34590156</v>
      </c>
      <c r="EP1320">
        <f>Quarterwise2019[[#This Row],[NET_THRD]]+Quarterwise2019[[#This Row],[NET_THRD_MC]]</f>
        <v>47385943</v>
      </c>
      <c r="EQ1320">
        <f>Quarterwise2019[[#This Row],[NET_CNTY]]+Quarterwise2019[[#This Row],[NET_CNTY_MC]]+Quarterwise2019[[#This Row],[NET_INDGNT]]</f>
        <v>0</v>
      </c>
      <c r="ER1320">
        <f>Quarterwise2019[[#This Row],[NET_OTH]]</f>
        <v>1597439</v>
      </c>
      <c r="ES1320">
        <f>SUM(Quarterwise2019[[#This Row],[MEDICARE]:[OTHER_PAYERS]])</f>
        <v>125018553</v>
      </c>
    </row>
    <row r="1321" spans="1:149" x14ac:dyDescent="0.3">
      <c r="A1321">
        <v>106010967</v>
      </c>
      <c r="B1321" t="s">
        <v>1915</v>
      </c>
      <c r="C1321">
        <v>2019</v>
      </c>
      <c r="D1321">
        <v>4</v>
      </c>
      <c r="E1321" s="2">
        <v>43739</v>
      </c>
      <c r="F1321" s="2">
        <v>43830</v>
      </c>
      <c r="G1321" s="1">
        <f>(Quarterwise2019[[#This Row],[END_DATE]]-Quarterwise2019[[#This Row],[BEG_DATE]])+1</f>
        <v>92</v>
      </c>
      <c r="H1321" t="s">
        <v>9</v>
      </c>
      <c r="I1321" t="s">
        <v>1875</v>
      </c>
      <c r="J1321" t="s">
        <v>1796</v>
      </c>
      <c r="K1321">
        <v>421</v>
      </c>
      <c r="L1321" t="s">
        <v>6</v>
      </c>
      <c r="M1321" t="s">
        <v>5</v>
      </c>
      <c r="N1321" t="s">
        <v>4</v>
      </c>
      <c r="O1321" t="s">
        <v>1914</v>
      </c>
      <c r="P1321" t="s">
        <v>1913</v>
      </c>
      <c r="Q1321" t="s">
        <v>1912</v>
      </c>
      <c r="R1321">
        <v>94545</v>
      </c>
      <c r="S1321" t="s">
        <v>1911</v>
      </c>
      <c r="T1321">
        <v>171</v>
      </c>
      <c r="U1321">
        <v>171</v>
      </c>
      <c r="V1321">
        <v>165</v>
      </c>
      <c r="W1321">
        <v>448</v>
      </c>
      <c r="X1321">
        <v>90</v>
      </c>
      <c r="Y1321">
        <v>137</v>
      </c>
      <c r="Z1321">
        <v>345</v>
      </c>
      <c r="AA1321">
        <v>6</v>
      </c>
      <c r="AB1321">
        <v>0</v>
      </c>
      <c r="AC1321">
        <v>9</v>
      </c>
      <c r="AD1321">
        <v>93</v>
      </c>
      <c r="AE1321">
        <v>46</v>
      </c>
      <c r="AF1321">
        <v>21</v>
      </c>
      <c r="AG1321">
        <v>1195</v>
      </c>
      <c r="AH1321">
        <v>0</v>
      </c>
      <c r="AI1321">
        <v>1965</v>
      </c>
      <c r="AJ1321">
        <v>279</v>
      </c>
      <c r="AK1321">
        <v>475</v>
      </c>
      <c r="AL1321">
        <v>1034</v>
      </c>
      <c r="AM1321">
        <v>8</v>
      </c>
      <c r="AN1321">
        <v>0</v>
      </c>
      <c r="AO1321">
        <v>34</v>
      </c>
      <c r="AP1321">
        <v>247</v>
      </c>
      <c r="AQ1321">
        <v>65</v>
      </c>
      <c r="AR1321">
        <v>44</v>
      </c>
      <c r="AS1321">
        <v>4151</v>
      </c>
      <c r="AT1321">
        <v>0</v>
      </c>
      <c r="AU1321">
        <v>1825</v>
      </c>
      <c r="AV1321">
        <v>243</v>
      </c>
      <c r="AW1321">
        <v>856</v>
      </c>
      <c r="AX1321">
        <v>3566</v>
      </c>
      <c r="AY1321">
        <v>242</v>
      </c>
      <c r="AZ1321">
        <v>0</v>
      </c>
      <c r="BA1321">
        <v>457</v>
      </c>
      <c r="BB1321">
        <v>1033</v>
      </c>
      <c r="BC1321">
        <v>218</v>
      </c>
      <c r="BD1321">
        <v>1091</v>
      </c>
      <c r="BE1321">
        <v>9531</v>
      </c>
      <c r="BF1321">
        <v>41402862</v>
      </c>
      <c r="BG1321">
        <v>8238114</v>
      </c>
      <c r="BH1321">
        <v>9797128</v>
      </c>
      <c r="BI1321">
        <v>23293957</v>
      </c>
      <c r="BJ1321">
        <v>73962</v>
      </c>
      <c r="BK1321">
        <v>0</v>
      </c>
      <c r="BL1321">
        <v>1493657</v>
      </c>
      <c r="BM1321">
        <v>7470847</v>
      </c>
      <c r="BN1321">
        <v>429204</v>
      </c>
      <c r="BO1321">
        <v>1789800</v>
      </c>
      <c r="BP1321">
        <v>93989531</v>
      </c>
      <c r="BQ1321">
        <v>9498189</v>
      </c>
      <c r="BR1321">
        <v>1606544</v>
      </c>
      <c r="BS1321">
        <v>3513640</v>
      </c>
      <c r="BT1321">
        <v>13460904</v>
      </c>
      <c r="BU1321">
        <v>1510400</v>
      </c>
      <c r="BV1321">
        <v>0</v>
      </c>
      <c r="BW1321">
        <v>1440771</v>
      </c>
      <c r="BX1321">
        <v>4383055</v>
      </c>
      <c r="BY1321">
        <v>283633</v>
      </c>
      <c r="BZ1321">
        <v>3216520</v>
      </c>
      <c r="CA1321">
        <v>38913656</v>
      </c>
      <c r="CB1321">
        <v>5620760</v>
      </c>
      <c r="CC1321">
        <v>37016178</v>
      </c>
      <c r="CD1321">
        <v>8466753</v>
      </c>
      <c r="CE1321">
        <v>15156777</v>
      </c>
      <c r="CF1321">
        <v>32371417</v>
      </c>
      <c r="CG1321">
        <v>0</v>
      </c>
      <c r="CH1321">
        <v>1433010</v>
      </c>
      <c r="CI1321">
        <v>0</v>
      </c>
      <c r="CJ1321">
        <v>86267</v>
      </c>
      <c r="CK1321">
        <v>10194773</v>
      </c>
      <c r="CL1321">
        <v>0</v>
      </c>
      <c r="CM1321">
        <v>463448</v>
      </c>
      <c r="CN1321">
        <v>-367122</v>
      </c>
      <c r="CO1321">
        <v>0</v>
      </c>
      <c r="CP1321">
        <v>0</v>
      </c>
      <c r="CQ1321">
        <v>238891</v>
      </c>
      <c r="CR1321">
        <v>110681152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3884873</v>
      </c>
      <c r="CY1321">
        <v>1377905</v>
      </c>
      <c r="CZ1321">
        <v>-1846009</v>
      </c>
      <c r="DA1321">
        <v>4383444</v>
      </c>
      <c r="DB1321">
        <v>151352</v>
      </c>
      <c r="DC1321">
        <v>0</v>
      </c>
      <c r="DD1321">
        <v>2848161</v>
      </c>
      <c r="DE1321">
        <v>1659129</v>
      </c>
      <c r="DF1321">
        <v>616511</v>
      </c>
      <c r="DG1321">
        <v>-853331</v>
      </c>
      <c r="DH1321">
        <v>22222035</v>
      </c>
      <c r="DI1321">
        <v>156822</v>
      </c>
      <c r="DJ1321">
        <v>29025073</v>
      </c>
      <c r="DK1321">
        <v>0</v>
      </c>
      <c r="DL1321">
        <v>40033</v>
      </c>
      <c r="DM1321">
        <v>0</v>
      </c>
      <c r="DN1321">
        <v>0</v>
      </c>
      <c r="DO1321">
        <v>0</v>
      </c>
      <c r="DP1321">
        <v>0</v>
      </c>
      <c r="DQ1321">
        <v>956456</v>
      </c>
      <c r="DR1321">
        <v>34024798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.21721263162786306</v>
      </c>
      <c r="EG1321">
        <f>Quarterwise2019[[#This Row],[DAY_TOT]]/(Quarterwise2019[[#This Row],[LIC_BEDS]]*Quarterwise2019[[#This Row],[DAYS_IN_REPORT]])</f>
        <v>0.26385710653445205</v>
      </c>
      <c r="EH1321">
        <f>Quarterwise2019[[#This Row],[LIC_BEDS]]*Quarterwise2019[[#This Row],[LIC_BED_OCR]]</f>
        <v>45.119565217391298</v>
      </c>
      <c r="EI1321">
        <f>(Quarterwise2019[[#This Row],[NET_TOT]]+Quarterwise2019[[#This Row],[OTH_OP_REV]])-Quarterwise2019[[#This Row],[TOT_OP_EXP]]</f>
        <v>-6646216</v>
      </c>
      <c r="EJ1321">
        <f>Quarterwise2019[[#This Row],[NET_TOT]]+Quarterwise2019[[#This Row],[OTH_OP_REV]]</f>
        <v>22378857</v>
      </c>
      <c r="EK1321" s="5">
        <f>IFERROR(Quarterwise2019[[#This Row],[NET_FROM_OP]]/Quarterwise2019[[#This Row],[TOT_OP_REV]],0)</f>
        <v>-0.29698639211108951</v>
      </c>
      <c r="EL1321">
        <f>(Quarterwise2019[[#This Row],[NET_TOT]]+Quarterwise2019[[#This Row],[OTH_OP_REV]])-(Quarterwise2019[[#This Row],[TOT_OP_EXP]]+Quarterwise2019[[#This Row],[NONOP_REV]])</f>
        <v>-6686249</v>
      </c>
      <c r="EM1321">
        <f>IFERROR(Quarterwise2019[[#This Row],[Pre_Tax_Income]]/Quarterwise2019[[#This Row],[TOT_OP_REV]],0)</f>
        <v>-0.29877526810238791</v>
      </c>
      <c r="EN1321">
        <f>Quarterwise2019[[#This Row],[NET_MCAR]]+Quarterwise2019[[#This Row],[NET_MCAR_MC]]</f>
        <v>15262778</v>
      </c>
      <c r="EO1321">
        <f>Quarterwise2019[[#This Row],[NET_MCAL]]+Quarterwise2019[[#This Row],[NET_MCAL_MC]]</f>
        <v>2537435</v>
      </c>
      <c r="EP1321">
        <f>Quarterwise2019[[#This Row],[NET_THRD]]+Quarterwise2019[[#This Row],[NET_THRD_MC]]</f>
        <v>4507290</v>
      </c>
      <c r="EQ1321">
        <f>Quarterwise2019[[#This Row],[NET_CNTY]]+Quarterwise2019[[#This Row],[NET_CNTY_MC]]+Quarterwise2019[[#This Row],[NET_INDGNT]]</f>
        <v>767863</v>
      </c>
      <c r="ER1321">
        <f>Quarterwise2019[[#This Row],[NET_OTH]]</f>
        <v>-853331</v>
      </c>
      <c r="ES1321">
        <f>SUM(Quarterwise2019[[#This Row],[MEDICARE]:[OTHER_PAYERS]])</f>
        <v>22222035</v>
      </c>
    </row>
    <row r="1322" spans="1:149" x14ac:dyDescent="0.3">
      <c r="A1322">
        <v>106010987</v>
      </c>
      <c r="B1322" t="s">
        <v>1910</v>
      </c>
      <c r="C1322">
        <v>2019</v>
      </c>
      <c r="D1322">
        <v>4</v>
      </c>
      <c r="E1322" s="2">
        <v>43739</v>
      </c>
      <c r="F1322" s="2">
        <v>43830</v>
      </c>
      <c r="G1322" s="1">
        <f>(Quarterwise2019[[#This Row],[END_DATE]]-Quarterwise2019[[#This Row],[BEG_DATE]])+1</f>
        <v>92</v>
      </c>
      <c r="H1322" t="s">
        <v>9</v>
      </c>
      <c r="I1322" t="s">
        <v>1875</v>
      </c>
      <c r="J1322" t="s">
        <v>1796</v>
      </c>
      <c r="K1322">
        <v>421</v>
      </c>
      <c r="L1322" t="s">
        <v>83</v>
      </c>
      <c r="M1322" t="s">
        <v>5</v>
      </c>
      <c r="N1322" t="s">
        <v>4</v>
      </c>
      <c r="O1322" t="s">
        <v>1909</v>
      </c>
      <c r="P1322" t="s">
        <v>1908</v>
      </c>
      <c r="Q1322" t="s">
        <v>1891</v>
      </c>
      <c r="R1322">
        <v>94538</v>
      </c>
      <c r="S1322" t="s">
        <v>1907</v>
      </c>
      <c r="T1322">
        <v>341</v>
      </c>
      <c r="U1322">
        <v>319</v>
      </c>
      <c r="V1322">
        <v>144</v>
      </c>
      <c r="W1322">
        <v>1132</v>
      </c>
      <c r="X1322">
        <v>189</v>
      </c>
      <c r="Y1322">
        <v>173</v>
      </c>
      <c r="Z1322">
        <v>356</v>
      </c>
      <c r="AA1322">
        <v>0</v>
      </c>
      <c r="AB1322">
        <v>0</v>
      </c>
      <c r="AC1322">
        <v>46</v>
      </c>
      <c r="AD1322">
        <v>888</v>
      </c>
      <c r="AE1322">
        <v>16</v>
      </c>
      <c r="AF1322">
        <v>37</v>
      </c>
      <c r="AG1322">
        <v>2837</v>
      </c>
      <c r="AH1322">
        <v>0</v>
      </c>
      <c r="AI1322">
        <v>6099</v>
      </c>
      <c r="AJ1322">
        <v>1047</v>
      </c>
      <c r="AK1322">
        <v>899</v>
      </c>
      <c r="AL1322">
        <v>1855</v>
      </c>
      <c r="AM1322">
        <v>0</v>
      </c>
      <c r="AN1322">
        <v>0</v>
      </c>
      <c r="AO1322">
        <v>124</v>
      </c>
      <c r="AP1322">
        <v>3054</v>
      </c>
      <c r="AQ1322">
        <v>26</v>
      </c>
      <c r="AR1322">
        <v>108</v>
      </c>
      <c r="AS1322">
        <v>13212</v>
      </c>
      <c r="AT1322">
        <v>0</v>
      </c>
      <c r="AU1322">
        <v>13353</v>
      </c>
      <c r="AV1322">
        <v>1389</v>
      </c>
      <c r="AW1322">
        <v>1009</v>
      </c>
      <c r="AX1322">
        <v>5713</v>
      </c>
      <c r="AY1322">
        <v>0</v>
      </c>
      <c r="AZ1322">
        <v>0</v>
      </c>
      <c r="BA1322">
        <v>897</v>
      </c>
      <c r="BB1322">
        <v>13414</v>
      </c>
      <c r="BC1322">
        <v>50</v>
      </c>
      <c r="BD1322">
        <v>1301</v>
      </c>
      <c r="BE1322">
        <v>37126</v>
      </c>
      <c r="BF1322">
        <v>161416840</v>
      </c>
      <c r="BG1322">
        <v>23944428</v>
      </c>
      <c r="BH1322">
        <v>19907763</v>
      </c>
      <c r="BI1322">
        <v>48055776</v>
      </c>
      <c r="BJ1322">
        <v>0</v>
      </c>
      <c r="BK1322">
        <v>0</v>
      </c>
      <c r="BL1322">
        <v>5779901</v>
      </c>
      <c r="BM1322">
        <v>80724254</v>
      </c>
      <c r="BN1322">
        <v>524862</v>
      </c>
      <c r="BO1322">
        <v>4181580</v>
      </c>
      <c r="BP1322">
        <v>344535404</v>
      </c>
      <c r="BQ1322">
        <v>76739939</v>
      </c>
      <c r="BR1322">
        <v>10486856</v>
      </c>
      <c r="BS1322">
        <v>4010764</v>
      </c>
      <c r="BT1322">
        <v>23208465</v>
      </c>
      <c r="BU1322">
        <v>0</v>
      </c>
      <c r="BV1322">
        <v>0</v>
      </c>
      <c r="BW1322">
        <v>3817026</v>
      </c>
      <c r="BX1322">
        <v>48011386</v>
      </c>
      <c r="BY1322">
        <v>294225</v>
      </c>
      <c r="BZ1322">
        <v>4630525</v>
      </c>
      <c r="CA1322">
        <v>171199186</v>
      </c>
      <c r="CB1322">
        <v>10441578</v>
      </c>
      <c r="CC1322">
        <v>207826093</v>
      </c>
      <c r="CD1322">
        <v>29245717</v>
      </c>
      <c r="CE1322">
        <v>19909921</v>
      </c>
      <c r="CF1322">
        <v>64365974</v>
      </c>
      <c r="CG1322">
        <v>0</v>
      </c>
      <c r="CH1322">
        <v>0</v>
      </c>
      <c r="CI1322">
        <v>0</v>
      </c>
      <c r="CJ1322">
        <v>5822006</v>
      </c>
      <c r="CK1322">
        <v>59536526</v>
      </c>
      <c r="CL1322">
        <v>0</v>
      </c>
      <c r="CM1322">
        <v>819087</v>
      </c>
      <c r="CN1322">
        <v>0</v>
      </c>
      <c r="CO1322">
        <v>0</v>
      </c>
      <c r="CP1322">
        <v>0</v>
      </c>
      <c r="CQ1322">
        <v>905752</v>
      </c>
      <c r="CR1322">
        <v>398872654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30253516</v>
      </c>
      <c r="CY1322">
        <v>5170055</v>
      </c>
      <c r="CZ1322">
        <v>3703703</v>
      </c>
      <c r="DA1322">
        <v>6898207</v>
      </c>
      <c r="DB1322">
        <v>0</v>
      </c>
      <c r="DC1322">
        <v>0</v>
      </c>
      <c r="DD1322">
        <v>3761253</v>
      </c>
      <c r="DE1322">
        <v>66780544</v>
      </c>
      <c r="DF1322">
        <v>0</v>
      </c>
      <c r="DG1322">
        <v>294658</v>
      </c>
      <c r="DH1322">
        <v>116861936</v>
      </c>
      <c r="DI1322">
        <v>1346800</v>
      </c>
      <c r="DJ1322">
        <v>124417238</v>
      </c>
      <c r="DK1322">
        <v>0</v>
      </c>
      <c r="DL1322">
        <v>5610205</v>
      </c>
      <c r="DM1322">
        <v>0</v>
      </c>
      <c r="DN1322">
        <v>0</v>
      </c>
      <c r="DO1322">
        <v>0</v>
      </c>
      <c r="DP1322">
        <v>0</v>
      </c>
      <c r="DQ1322">
        <v>1792745</v>
      </c>
      <c r="DR1322">
        <v>703528515</v>
      </c>
      <c r="DS1322">
        <v>0</v>
      </c>
      <c r="DT1322">
        <v>26</v>
      </c>
      <c r="DU1322">
        <v>87</v>
      </c>
      <c r="DV1322">
        <v>367</v>
      </c>
      <c r="DW1322">
        <v>2758359</v>
      </c>
      <c r="DX1322">
        <v>1803782</v>
      </c>
      <c r="DY1322">
        <v>2584612</v>
      </c>
      <c r="DZ1322">
        <v>237</v>
      </c>
      <c r="EA1322">
        <v>0</v>
      </c>
      <c r="EB1322">
        <v>1977292</v>
      </c>
      <c r="EC1322">
        <v>0</v>
      </c>
      <c r="ED1322">
        <v>0</v>
      </c>
      <c r="EE1322">
        <v>0</v>
      </c>
      <c r="EF1322">
        <v>0.23863134330392693</v>
      </c>
      <c r="EG1322">
        <f>Quarterwise2019[[#This Row],[DAY_TOT]]/(Quarterwise2019[[#This Row],[LIC_BEDS]]*Quarterwise2019[[#This Row],[DAYS_IN_REPORT]])</f>
        <v>0.42113986994772407</v>
      </c>
      <c r="EH1322">
        <f>Quarterwise2019[[#This Row],[LIC_BEDS]]*Quarterwise2019[[#This Row],[LIC_BED_OCR]]</f>
        <v>143.60869565217391</v>
      </c>
      <c r="EI1322">
        <f>(Quarterwise2019[[#This Row],[NET_TOT]]+Quarterwise2019[[#This Row],[OTH_OP_REV]])-Quarterwise2019[[#This Row],[TOT_OP_EXP]]</f>
        <v>-6208502</v>
      </c>
      <c r="EJ1322">
        <f>Quarterwise2019[[#This Row],[NET_TOT]]+Quarterwise2019[[#This Row],[OTH_OP_REV]]</f>
        <v>118208736</v>
      </c>
      <c r="EK1322" s="5">
        <f>IFERROR(Quarterwise2019[[#This Row],[NET_FROM_OP]]/Quarterwise2019[[#This Row],[TOT_OP_REV]],0)</f>
        <v>-5.2521515837881901E-2</v>
      </c>
      <c r="EL1322">
        <f>(Quarterwise2019[[#This Row],[NET_TOT]]+Quarterwise2019[[#This Row],[OTH_OP_REV]])-(Quarterwise2019[[#This Row],[TOT_OP_EXP]]+Quarterwise2019[[#This Row],[NONOP_REV]])</f>
        <v>-11818707</v>
      </c>
      <c r="EM1322">
        <f>IFERROR(Quarterwise2019[[#This Row],[Pre_Tax_Income]]/Quarterwise2019[[#This Row],[TOT_OP_REV]],0)</f>
        <v>-9.9981671405402733E-2</v>
      </c>
      <c r="EN1322">
        <f>Quarterwise2019[[#This Row],[NET_MCAR]]+Quarterwise2019[[#This Row],[NET_MCAR_MC]]</f>
        <v>35423571</v>
      </c>
      <c r="EO1322">
        <f>Quarterwise2019[[#This Row],[NET_MCAL]]+Quarterwise2019[[#This Row],[NET_MCAL_MC]]</f>
        <v>10601910</v>
      </c>
      <c r="EP1322">
        <f>Quarterwise2019[[#This Row],[NET_THRD]]+Quarterwise2019[[#This Row],[NET_THRD_MC]]</f>
        <v>70541797</v>
      </c>
      <c r="EQ1322">
        <f>Quarterwise2019[[#This Row],[NET_CNTY]]+Quarterwise2019[[#This Row],[NET_CNTY_MC]]+Quarterwise2019[[#This Row],[NET_INDGNT]]</f>
        <v>0</v>
      </c>
      <c r="ER1322">
        <f>Quarterwise2019[[#This Row],[NET_OTH]]</f>
        <v>294658</v>
      </c>
      <c r="ES1322">
        <f>SUM(Quarterwise2019[[#This Row],[MEDICARE]:[OTHER_PAYERS]])</f>
        <v>116861936</v>
      </c>
    </row>
    <row r="1323" spans="1:149" x14ac:dyDescent="0.3">
      <c r="A1323">
        <v>106013687</v>
      </c>
      <c r="B1323" t="s">
        <v>1906</v>
      </c>
      <c r="C1323">
        <v>2019</v>
      </c>
      <c r="D1323">
        <v>4</v>
      </c>
      <c r="E1323" s="2">
        <v>43739</v>
      </c>
      <c r="F1323" s="2">
        <v>43830</v>
      </c>
      <c r="G1323" s="1">
        <f>(Quarterwise2019[[#This Row],[END_DATE]]-Quarterwise2019[[#This Row],[BEG_DATE]])+1</f>
        <v>92</v>
      </c>
      <c r="H1323" t="s">
        <v>9</v>
      </c>
      <c r="I1323" t="s">
        <v>1875</v>
      </c>
      <c r="J1323" t="s">
        <v>1796</v>
      </c>
      <c r="K1323">
        <v>417</v>
      </c>
      <c r="L1323" t="s">
        <v>6</v>
      </c>
      <c r="M1323" t="s">
        <v>5</v>
      </c>
      <c r="N1323" t="s">
        <v>4</v>
      </c>
      <c r="O1323" t="s">
        <v>1905</v>
      </c>
      <c r="P1323" t="s">
        <v>1904</v>
      </c>
      <c r="Q1323" t="s">
        <v>1870</v>
      </c>
      <c r="R1323">
        <v>94609</v>
      </c>
      <c r="S1323" t="s">
        <v>1903</v>
      </c>
      <c r="T1323">
        <v>24</v>
      </c>
      <c r="U1323">
        <v>24</v>
      </c>
      <c r="V1323">
        <v>22</v>
      </c>
      <c r="W1323">
        <v>0</v>
      </c>
      <c r="X1323">
        <v>2</v>
      </c>
      <c r="Y1323">
        <v>0</v>
      </c>
      <c r="Z1323">
        <v>0</v>
      </c>
      <c r="AA1323">
        <v>0</v>
      </c>
      <c r="AB1323">
        <v>0</v>
      </c>
      <c r="AC1323">
        <v>6</v>
      </c>
      <c r="AD1323">
        <v>113</v>
      </c>
      <c r="AE1323">
        <v>0</v>
      </c>
      <c r="AF1323">
        <v>1</v>
      </c>
      <c r="AG1323">
        <v>122</v>
      </c>
      <c r="AH1323">
        <v>0</v>
      </c>
      <c r="AI1323">
        <v>0</v>
      </c>
      <c r="AJ1323">
        <v>30</v>
      </c>
      <c r="AK1323">
        <v>0</v>
      </c>
      <c r="AL1323">
        <v>0</v>
      </c>
      <c r="AM1323">
        <v>0</v>
      </c>
      <c r="AN1323">
        <v>0</v>
      </c>
      <c r="AO1323">
        <v>71</v>
      </c>
      <c r="AP1323">
        <v>1700</v>
      </c>
      <c r="AQ1323">
        <v>0</v>
      </c>
      <c r="AR1323">
        <v>2</v>
      </c>
      <c r="AS1323">
        <v>1803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812</v>
      </c>
      <c r="BC1323">
        <v>0</v>
      </c>
      <c r="BD1323">
        <v>0</v>
      </c>
      <c r="BE1323">
        <v>812</v>
      </c>
      <c r="BF1323">
        <v>0</v>
      </c>
      <c r="BG1323">
        <v>61937</v>
      </c>
      <c r="BH1323">
        <v>0</v>
      </c>
      <c r="BI1323">
        <v>0</v>
      </c>
      <c r="BJ1323">
        <v>0</v>
      </c>
      <c r="BK1323">
        <v>0</v>
      </c>
      <c r="BL1323">
        <v>92095</v>
      </c>
      <c r="BM1323">
        <v>3811442</v>
      </c>
      <c r="BN1323">
        <v>0</v>
      </c>
      <c r="BO1323">
        <v>5712</v>
      </c>
      <c r="BP1323">
        <v>3971186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1020715</v>
      </c>
      <c r="BY1323">
        <v>0</v>
      </c>
      <c r="BZ1323">
        <v>0</v>
      </c>
      <c r="CA1323">
        <v>1020715</v>
      </c>
      <c r="CB1323">
        <v>0</v>
      </c>
      <c r="CC1323">
        <v>0</v>
      </c>
      <c r="CD1323">
        <v>61937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38990</v>
      </c>
      <c r="CK1323">
        <v>1525158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1626085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53105</v>
      </c>
      <c r="DE1323">
        <v>3306999</v>
      </c>
      <c r="DF1323">
        <v>0</v>
      </c>
      <c r="DG1323">
        <v>5712</v>
      </c>
      <c r="DH1323">
        <v>3365816</v>
      </c>
      <c r="DI1323">
        <v>525</v>
      </c>
      <c r="DJ1323">
        <v>855654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.17130327704816262</v>
      </c>
      <c r="EG1323">
        <f>Quarterwise2019[[#This Row],[DAY_TOT]]/(Quarterwise2019[[#This Row],[LIC_BEDS]]*Quarterwise2019[[#This Row],[DAYS_IN_REPORT]])</f>
        <v>0.81657608695652173</v>
      </c>
      <c r="EH1323">
        <f>Quarterwise2019[[#This Row],[LIC_BEDS]]*Quarterwise2019[[#This Row],[LIC_BED_OCR]]</f>
        <v>19.597826086956523</v>
      </c>
      <c r="EI1323">
        <f>(Quarterwise2019[[#This Row],[NET_TOT]]+Quarterwise2019[[#This Row],[OTH_OP_REV]])-Quarterwise2019[[#This Row],[TOT_OP_EXP]]</f>
        <v>2510687</v>
      </c>
      <c r="EJ1323">
        <f>Quarterwise2019[[#This Row],[NET_TOT]]+Quarterwise2019[[#This Row],[OTH_OP_REV]]</f>
        <v>3366341</v>
      </c>
      <c r="EK1323" s="5">
        <f>IFERROR(Quarterwise2019[[#This Row],[NET_FROM_OP]]/Quarterwise2019[[#This Row],[TOT_OP_REV]],0)</f>
        <v>0.74582075909719192</v>
      </c>
      <c r="EL1323">
        <f>(Quarterwise2019[[#This Row],[NET_TOT]]+Quarterwise2019[[#This Row],[OTH_OP_REV]])-(Quarterwise2019[[#This Row],[TOT_OP_EXP]]+Quarterwise2019[[#This Row],[NONOP_REV]])</f>
        <v>2510687</v>
      </c>
      <c r="EM1323">
        <f>IFERROR(Quarterwise2019[[#This Row],[Pre_Tax_Income]]/Quarterwise2019[[#This Row],[TOT_OP_REV]],0)</f>
        <v>0.74582075909719192</v>
      </c>
      <c r="EN1323">
        <f>Quarterwise2019[[#This Row],[NET_MCAR]]+Quarterwise2019[[#This Row],[NET_MCAR_MC]]</f>
        <v>0</v>
      </c>
      <c r="EO1323">
        <f>Quarterwise2019[[#This Row],[NET_MCAL]]+Quarterwise2019[[#This Row],[NET_MCAL_MC]]</f>
        <v>0</v>
      </c>
      <c r="EP1323">
        <f>Quarterwise2019[[#This Row],[NET_THRD]]+Quarterwise2019[[#This Row],[NET_THRD_MC]]</f>
        <v>3360104</v>
      </c>
      <c r="EQ1323">
        <f>Quarterwise2019[[#This Row],[NET_CNTY]]+Quarterwise2019[[#This Row],[NET_CNTY_MC]]+Quarterwise2019[[#This Row],[NET_INDGNT]]</f>
        <v>0</v>
      </c>
      <c r="ER1323">
        <f>Quarterwise2019[[#This Row],[NET_OTH]]</f>
        <v>5712</v>
      </c>
      <c r="ES1323">
        <f>SUM(Quarterwise2019[[#This Row],[MEDICARE]:[OTHER_PAYERS]])</f>
        <v>3365816</v>
      </c>
    </row>
    <row r="1324" spans="1:149" x14ac:dyDescent="0.3">
      <c r="A1324">
        <v>106014034</v>
      </c>
      <c r="B1324" t="s">
        <v>1902</v>
      </c>
      <c r="C1324">
        <v>2019</v>
      </c>
      <c r="D1324">
        <v>4</v>
      </c>
      <c r="E1324" s="2">
        <v>43739</v>
      </c>
      <c r="F1324" s="2">
        <v>43830</v>
      </c>
      <c r="G1324" s="1">
        <f>(Quarterwise2019[[#This Row],[END_DATE]]-Quarterwise2019[[#This Row],[BEG_DATE]])+1</f>
        <v>92</v>
      </c>
      <c r="H1324" t="s">
        <v>9</v>
      </c>
      <c r="I1324" t="s">
        <v>1875</v>
      </c>
      <c r="J1324" t="s">
        <v>1796</v>
      </c>
      <c r="K1324">
        <v>421</v>
      </c>
      <c r="L1324" t="s">
        <v>48</v>
      </c>
      <c r="M1324" t="s">
        <v>5</v>
      </c>
      <c r="N1324" t="s">
        <v>4</v>
      </c>
      <c r="O1324" t="s">
        <v>1901</v>
      </c>
      <c r="P1324" t="s">
        <v>1900</v>
      </c>
      <c r="Q1324" t="s">
        <v>1891</v>
      </c>
      <c r="R1324">
        <v>94538</v>
      </c>
      <c r="S1324" t="s">
        <v>1899</v>
      </c>
      <c r="T1324">
        <v>148</v>
      </c>
      <c r="U1324">
        <v>148</v>
      </c>
      <c r="V1324">
        <v>148</v>
      </c>
      <c r="W1324">
        <v>143</v>
      </c>
      <c r="X1324">
        <v>5</v>
      </c>
      <c r="Y1324">
        <v>228</v>
      </c>
      <c r="Z1324">
        <v>0</v>
      </c>
      <c r="AA1324">
        <v>0</v>
      </c>
      <c r="AB1324">
        <v>0</v>
      </c>
      <c r="AC1324">
        <v>227</v>
      </c>
      <c r="AD1324">
        <v>617</v>
      </c>
      <c r="AE1324">
        <v>0</v>
      </c>
      <c r="AF1324">
        <v>1</v>
      </c>
      <c r="AG1324">
        <v>1221</v>
      </c>
      <c r="AH1324">
        <v>0</v>
      </c>
      <c r="AI1324">
        <v>1283</v>
      </c>
      <c r="AJ1324">
        <v>35</v>
      </c>
      <c r="AK1324">
        <v>1552</v>
      </c>
      <c r="AL1324">
        <v>0</v>
      </c>
      <c r="AM1324">
        <v>0</v>
      </c>
      <c r="AN1324">
        <v>0</v>
      </c>
      <c r="AO1324">
        <v>1546</v>
      </c>
      <c r="AP1324">
        <v>5074</v>
      </c>
      <c r="AQ1324">
        <v>0</v>
      </c>
      <c r="AR1324">
        <v>9</v>
      </c>
      <c r="AS1324">
        <v>9499</v>
      </c>
      <c r="AT1324">
        <v>0</v>
      </c>
      <c r="AU1324">
        <v>249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414</v>
      </c>
      <c r="BB1324">
        <v>1472</v>
      </c>
      <c r="BC1324">
        <v>1</v>
      </c>
      <c r="BD1324">
        <v>0</v>
      </c>
      <c r="BE1324">
        <v>2136</v>
      </c>
      <c r="BF1324">
        <v>3079200</v>
      </c>
      <c r="BG1324">
        <v>84000</v>
      </c>
      <c r="BH1324">
        <v>3724800</v>
      </c>
      <c r="BI1324">
        <v>0</v>
      </c>
      <c r="BJ1324">
        <v>0</v>
      </c>
      <c r="BK1324">
        <v>0</v>
      </c>
      <c r="BL1324">
        <v>3710400</v>
      </c>
      <c r="BM1324">
        <v>12178200</v>
      </c>
      <c r="BN1324">
        <v>0</v>
      </c>
      <c r="BO1324">
        <v>21000</v>
      </c>
      <c r="BP1324">
        <v>22797600</v>
      </c>
      <c r="BQ1324">
        <v>9672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262600</v>
      </c>
      <c r="BX1324">
        <v>919700</v>
      </c>
      <c r="BY1324">
        <v>310</v>
      </c>
      <c r="BZ1324">
        <v>0</v>
      </c>
      <c r="CA1324">
        <v>1279330</v>
      </c>
      <c r="CB1324">
        <v>321714</v>
      </c>
      <c r="CC1324">
        <v>1391874</v>
      </c>
      <c r="CD1324">
        <v>54178</v>
      </c>
      <c r="CE1324">
        <v>1559580</v>
      </c>
      <c r="CF1324">
        <v>0</v>
      </c>
      <c r="CG1324">
        <v>0</v>
      </c>
      <c r="CH1324">
        <v>0</v>
      </c>
      <c r="CI1324">
        <v>0</v>
      </c>
      <c r="CJ1324">
        <v>1605414</v>
      </c>
      <c r="CK1324">
        <v>5648220</v>
      </c>
      <c r="CL1324">
        <v>0</v>
      </c>
      <c r="CM1324">
        <v>310</v>
      </c>
      <c r="CN1324">
        <v>0</v>
      </c>
      <c r="CO1324">
        <v>0</v>
      </c>
      <c r="CP1324">
        <v>0</v>
      </c>
      <c r="CQ1324">
        <v>0</v>
      </c>
      <c r="CR1324">
        <v>1058129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1462332</v>
      </c>
      <c r="CY1324">
        <v>29822</v>
      </c>
      <c r="CZ1324">
        <v>2165220</v>
      </c>
      <c r="DA1324">
        <v>0</v>
      </c>
      <c r="DB1324">
        <v>0</v>
      </c>
      <c r="DC1324">
        <v>0</v>
      </c>
      <c r="DD1324">
        <v>2367586</v>
      </c>
      <c r="DE1324">
        <v>7449680</v>
      </c>
      <c r="DF1324">
        <v>0</v>
      </c>
      <c r="DG1324">
        <v>21000</v>
      </c>
      <c r="DH1324">
        <v>13495640</v>
      </c>
      <c r="DI1324">
        <v>404</v>
      </c>
      <c r="DJ1324">
        <v>9649517</v>
      </c>
      <c r="DK1324">
        <v>709940</v>
      </c>
      <c r="DL1324">
        <v>12892</v>
      </c>
      <c r="DM1324">
        <v>0</v>
      </c>
      <c r="DN1324">
        <v>0</v>
      </c>
      <c r="DO1324">
        <v>0</v>
      </c>
      <c r="DP1324">
        <v>0</v>
      </c>
      <c r="DQ1324">
        <v>325493</v>
      </c>
      <c r="DR1324">
        <v>30630751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.40076176655412465</v>
      </c>
      <c r="EG1324">
        <f>Quarterwise2019[[#This Row],[DAY_TOT]]/(Quarterwise2019[[#This Row],[LIC_BEDS]]*Quarterwise2019[[#This Row],[DAYS_IN_REPORT]])</f>
        <v>0.69763513513513509</v>
      </c>
      <c r="EH1324">
        <f>Quarterwise2019[[#This Row],[LIC_BEDS]]*Quarterwise2019[[#This Row],[LIC_BED_OCR]]</f>
        <v>103.25</v>
      </c>
      <c r="EI1324">
        <f>(Quarterwise2019[[#This Row],[NET_TOT]]+Quarterwise2019[[#This Row],[OTH_OP_REV]])-Quarterwise2019[[#This Row],[TOT_OP_EXP]]</f>
        <v>3846527</v>
      </c>
      <c r="EJ1324">
        <f>Quarterwise2019[[#This Row],[NET_TOT]]+Quarterwise2019[[#This Row],[OTH_OP_REV]]</f>
        <v>13496044</v>
      </c>
      <c r="EK1324" s="5">
        <f>IFERROR(Quarterwise2019[[#This Row],[NET_FROM_OP]]/Quarterwise2019[[#This Row],[TOT_OP_REV]],0)</f>
        <v>0.2850114448352421</v>
      </c>
      <c r="EL1324">
        <f>(Quarterwise2019[[#This Row],[NET_TOT]]+Quarterwise2019[[#This Row],[OTH_OP_REV]])-(Quarterwise2019[[#This Row],[TOT_OP_EXP]]+Quarterwise2019[[#This Row],[NONOP_REV]])</f>
        <v>3833635</v>
      </c>
      <c r="EM1324">
        <f>IFERROR(Quarterwise2019[[#This Row],[Pre_Tax_Income]]/Quarterwise2019[[#This Row],[TOT_OP_REV]],0)</f>
        <v>0.28405620195073461</v>
      </c>
      <c r="EN1324">
        <f>Quarterwise2019[[#This Row],[NET_MCAR]]+Quarterwise2019[[#This Row],[NET_MCAR_MC]]</f>
        <v>1492154</v>
      </c>
      <c r="EO1324">
        <f>Quarterwise2019[[#This Row],[NET_MCAL]]+Quarterwise2019[[#This Row],[NET_MCAL_MC]]</f>
        <v>2165220</v>
      </c>
      <c r="EP1324">
        <f>Quarterwise2019[[#This Row],[NET_THRD]]+Quarterwise2019[[#This Row],[NET_THRD_MC]]</f>
        <v>9817266</v>
      </c>
      <c r="EQ1324">
        <f>Quarterwise2019[[#This Row],[NET_CNTY]]+Quarterwise2019[[#This Row],[NET_CNTY_MC]]+Quarterwise2019[[#This Row],[NET_INDGNT]]</f>
        <v>0</v>
      </c>
      <c r="ER1324">
        <f>Quarterwise2019[[#This Row],[NET_OTH]]</f>
        <v>21000</v>
      </c>
      <c r="ES1324">
        <f>SUM(Quarterwise2019[[#This Row],[MEDICARE]:[OTHER_PAYERS]])</f>
        <v>13495640</v>
      </c>
    </row>
    <row r="1325" spans="1:149" x14ac:dyDescent="0.3">
      <c r="A1325">
        <v>106014050</v>
      </c>
      <c r="B1325" t="s">
        <v>1898</v>
      </c>
      <c r="C1325">
        <v>2019</v>
      </c>
      <c r="D1325">
        <v>4</v>
      </c>
      <c r="E1325" s="2">
        <v>43739</v>
      </c>
      <c r="F1325" s="2">
        <v>43830</v>
      </c>
      <c r="G1325" s="1">
        <f>(Quarterwise2019[[#This Row],[END_DATE]]-Quarterwise2019[[#This Row],[BEG_DATE]])+1</f>
        <v>92</v>
      </c>
      <c r="H1325" t="s">
        <v>9</v>
      </c>
      <c r="I1325" t="s">
        <v>1875</v>
      </c>
      <c r="J1325" t="s">
        <v>1796</v>
      </c>
      <c r="K1325">
        <v>419</v>
      </c>
      <c r="L1325" t="s">
        <v>6</v>
      </c>
      <c r="M1325" t="s">
        <v>5</v>
      </c>
      <c r="N1325" t="s">
        <v>4</v>
      </c>
      <c r="O1325" t="s">
        <v>1897</v>
      </c>
      <c r="P1325" t="s">
        <v>1896</v>
      </c>
      <c r="Q1325" t="s">
        <v>1895</v>
      </c>
      <c r="R1325">
        <v>94588</v>
      </c>
      <c r="S1325" t="s">
        <v>1894</v>
      </c>
      <c r="T1325">
        <v>242</v>
      </c>
      <c r="U1325">
        <v>207</v>
      </c>
      <c r="V1325">
        <v>207</v>
      </c>
      <c r="W1325">
        <v>709</v>
      </c>
      <c r="X1325">
        <v>130</v>
      </c>
      <c r="Y1325">
        <v>84</v>
      </c>
      <c r="Z1325">
        <v>216</v>
      </c>
      <c r="AA1325">
        <v>0</v>
      </c>
      <c r="AB1325">
        <v>0</v>
      </c>
      <c r="AC1325">
        <v>83</v>
      </c>
      <c r="AD1325">
        <v>600</v>
      </c>
      <c r="AE1325">
        <v>5</v>
      </c>
      <c r="AF1325">
        <v>10</v>
      </c>
      <c r="AG1325">
        <v>1837</v>
      </c>
      <c r="AH1325">
        <v>113</v>
      </c>
      <c r="AI1325">
        <v>4360</v>
      </c>
      <c r="AJ1325">
        <v>739</v>
      </c>
      <c r="AK1325">
        <v>558</v>
      </c>
      <c r="AL1325">
        <v>1117</v>
      </c>
      <c r="AM1325">
        <v>0</v>
      </c>
      <c r="AN1325">
        <v>0</v>
      </c>
      <c r="AO1325">
        <v>335</v>
      </c>
      <c r="AP1325">
        <v>2235</v>
      </c>
      <c r="AQ1325">
        <v>20</v>
      </c>
      <c r="AR1325">
        <v>24</v>
      </c>
      <c r="AS1325">
        <v>9388</v>
      </c>
      <c r="AT1325">
        <v>2047</v>
      </c>
      <c r="AU1325">
        <v>16914</v>
      </c>
      <c r="AV1325">
        <v>3935</v>
      </c>
      <c r="AW1325">
        <v>1126</v>
      </c>
      <c r="AX1325">
        <v>4362</v>
      </c>
      <c r="AY1325">
        <v>0</v>
      </c>
      <c r="AZ1325">
        <v>0</v>
      </c>
      <c r="BA1325">
        <v>2123</v>
      </c>
      <c r="BB1325">
        <v>25864</v>
      </c>
      <c r="BC1325">
        <v>814</v>
      </c>
      <c r="BD1325">
        <v>3602</v>
      </c>
      <c r="BE1325">
        <v>58740</v>
      </c>
      <c r="BF1325">
        <v>90540940</v>
      </c>
      <c r="BG1325">
        <v>18159353</v>
      </c>
      <c r="BH1325">
        <v>12897450</v>
      </c>
      <c r="BI1325">
        <v>24090075</v>
      </c>
      <c r="BJ1325">
        <v>0</v>
      </c>
      <c r="BK1325">
        <v>0</v>
      </c>
      <c r="BL1325">
        <v>9518940</v>
      </c>
      <c r="BM1325">
        <v>56128741</v>
      </c>
      <c r="BN1325">
        <v>593983</v>
      </c>
      <c r="BO1325">
        <v>592373</v>
      </c>
      <c r="BP1325">
        <v>212521855</v>
      </c>
      <c r="BQ1325">
        <v>57625071</v>
      </c>
      <c r="BR1325">
        <v>13404736</v>
      </c>
      <c r="BS1325">
        <v>3834569</v>
      </c>
      <c r="BT1325">
        <v>14861643</v>
      </c>
      <c r="BU1325">
        <v>0</v>
      </c>
      <c r="BV1325">
        <v>0</v>
      </c>
      <c r="BW1325">
        <v>7233719</v>
      </c>
      <c r="BX1325">
        <v>88115644</v>
      </c>
      <c r="BY1325">
        <v>2773669</v>
      </c>
      <c r="BZ1325">
        <v>12271539</v>
      </c>
      <c r="CA1325">
        <v>200120590</v>
      </c>
      <c r="CB1325">
        <v>4609461</v>
      </c>
      <c r="CC1325">
        <v>128769227</v>
      </c>
      <c r="CD1325">
        <v>27025299</v>
      </c>
      <c r="CE1325">
        <v>15728620</v>
      </c>
      <c r="CF1325">
        <v>35921153</v>
      </c>
      <c r="CG1325">
        <v>0</v>
      </c>
      <c r="CH1325">
        <v>0</v>
      </c>
      <c r="CI1325">
        <v>0</v>
      </c>
      <c r="CJ1325">
        <v>9190202</v>
      </c>
      <c r="CK1325">
        <v>91330036</v>
      </c>
      <c r="CL1325">
        <v>0</v>
      </c>
      <c r="CM1325">
        <v>3345406</v>
      </c>
      <c r="CN1325">
        <v>0</v>
      </c>
      <c r="CO1325">
        <v>0</v>
      </c>
      <c r="CP1325">
        <v>0</v>
      </c>
      <c r="CQ1325">
        <v>14391935</v>
      </c>
      <c r="CR1325">
        <v>330311339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17892854</v>
      </c>
      <c r="CY1325">
        <v>4186875</v>
      </c>
      <c r="CZ1325">
        <v>925600</v>
      </c>
      <c r="DA1325">
        <v>2795590</v>
      </c>
      <c r="DB1325">
        <v>0</v>
      </c>
      <c r="DC1325">
        <v>0</v>
      </c>
      <c r="DD1325">
        <v>6976102</v>
      </c>
      <c r="DE1325">
        <v>48811635</v>
      </c>
      <c r="DF1325">
        <v>22246</v>
      </c>
      <c r="DG1325">
        <v>720204</v>
      </c>
      <c r="DH1325">
        <v>82331106</v>
      </c>
      <c r="DI1325">
        <v>1768063</v>
      </c>
      <c r="DJ1325">
        <v>67510245</v>
      </c>
      <c r="DK1325">
        <v>2432925</v>
      </c>
      <c r="DL1325">
        <v>50347</v>
      </c>
      <c r="DM1325">
        <v>0</v>
      </c>
      <c r="DN1325">
        <v>0</v>
      </c>
      <c r="DO1325">
        <v>0</v>
      </c>
      <c r="DP1325">
        <v>0</v>
      </c>
      <c r="DQ1325">
        <v>2928557</v>
      </c>
      <c r="DR1325">
        <v>17522806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.15931997010147611</v>
      </c>
      <c r="EG1325">
        <f>Quarterwise2019[[#This Row],[DAY_TOT]]/(Quarterwise2019[[#This Row],[LIC_BEDS]]*Quarterwise2019[[#This Row],[DAYS_IN_REPORT]])</f>
        <v>0.42166726554078332</v>
      </c>
      <c r="EH1325">
        <f>Quarterwise2019[[#This Row],[LIC_BEDS]]*Quarterwise2019[[#This Row],[LIC_BED_OCR]]</f>
        <v>102.04347826086956</v>
      </c>
      <c r="EI1325">
        <f>(Quarterwise2019[[#This Row],[NET_TOT]]+Quarterwise2019[[#This Row],[OTH_OP_REV]])-Quarterwise2019[[#This Row],[TOT_OP_EXP]]</f>
        <v>16588924</v>
      </c>
      <c r="EJ1325">
        <f>Quarterwise2019[[#This Row],[NET_TOT]]+Quarterwise2019[[#This Row],[OTH_OP_REV]]</f>
        <v>84099169</v>
      </c>
      <c r="EK1325" s="5">
        <f>IFERROR(Quarterwise2019[[#This Row],[NET_FROM_OP]]/Quarterwise2019[[#This Row],[TOT_OP_REV]],0)</f>
        <v>0.19725431531909668</v>
      </c>
      <c r="EL1325">
        <f>(Quarterwise2019[[#This Row],[NET_TOT]]+Quarterwise2019[[#This Row],[OTH_OP_REV]])-(Quarterwise2019[[#This Row],[TOT_OP_EXP]]+Quarterwise2019[[#This Row],[NONOP_REV]])</f>
        <v>16538577</v>
      </c>
      <c r="EM1325">
        <f>IFERROR(Quarterwise2019[[#This Row],[Pre_Tax_Income]]/Quarterwise2019[[#This Row],[TOT_OP_REV]],0)</f>
        <v>0.19665565304218405</v>
      </c>
      <c r="EN1325">
        <f>Quarterwise2019[[#This Row],[NET_MCAR]]+Quarterwise2019[[#This Row],[NET_MCAR_MC]]</f>
        <v>22079729</v>
      </c>
      <c r="EO1325">
        <f>Quarterwise2019[[#This Row],[NET_MCAL]]+Quarterwise2019[[#This Row],[NET_MCAL_MC]]</f>
        <v>3721190</v>
      </c>
      <c r="EP1325">
        <f>Quarterwise2019[[#This Row],[NET_THRD]]+Quarterwise2019[[#This Row],[NET_THRD_MC]]</f>
        <v>55787737</v>
      </c>
      <c r="EQ1325">
        <f>Quarterwise2019[[#This Row],[NET_CNTY]]+Quarterwise2019[[#This Row],[NET_CNTY_MC]]+Quarterwise2019[[#This Row],[NET_INDGNT]]</f>
        <v>22246</v>
      </c>
      <c r="ER1325">
        <f>Quarterwise2019[[#This Row],[NET_OTH]]</f>
        <v>720204</v>
      </c>
      <c r="ES1325">
        <f>SUM(Quarterwise2019[[#This Row],[MEDICARE]:[OTHER_PAYERS]])</f>
        <v>82331106</v>
      </c>
    </row>
    <row r="1326" spans="1:149" x14ac:dyDescent="0.3">
      <c r="A1326">
        <v>106014132</v>
      </c>
      <c r="B1326" t="s">
        <v>1893</v>
      </c>
      <c r="C1326">
        <v>2019</v>
      </c>
      <c r="D1326">
        <v>4</v>
      </c>
      <c r="E1326" s="2">
        <v>43739</v>
      </c>
      <c r="F1326" s="2">
        <v>43830</v>
      </c>
      <c r="G1326" s="1">
        <f>(Quarterwise2019[[#This Row],[END_DATE]]-Quarterwise2019[[#This Row],[BEG_DATE]])+1</f>
        <v>92</v>
      </c>
      <c r="H1326" t="s">
        <v>9</v>
      </c>
      <c r="I1326" t="s">
        <v>1875</v>
      </c>
      <c r="J1326" t="s">
        <v>1796</v>
      </c>
      <c r="K1326">
        <v>421</v>
      </c>
      <c r="L1326" t="s">
        <v>6</v>
      </c>
      <c r="M1326" t="s">
        <v>180</v>
      </c>
      <c r="N1326" t="s">
        <v>4</v>
      </c>
      <c r="O1326" t="s">
        <v>179</v>
      </c>
      <c r="P1326" t="s">
        <v>1892</v>
      </c>
      <c r="Q1326" t="s">
        <v>1891</v>
      </c>
      <c r="R1326">
        <v>94538</v>
      </c>
      <c r="S1326" t="s">
        <v>177</v>
      </c>
      <c r="T1326">
        <v>100</v>
      </c>
      <c r="U1326">
        <v>100</v>
      </c>
      <c r="V1326">
        <v>44</v>
      </c>
      <c r="W1326">
        <v>37</v>
      </c>
      <c r="X1326">
        <v>565</v>
      </c>
      <c r="Y1326">
        <v>7</v>
      </c>
      <c r="Z1326">
        <v>45</v>
      </c>
      <c r="AA1326">
        <v>0</v>
      </c>
      <c r="AB1326">
        <v>0</v>
      </c>
      <c r="AC1326">
        <v>2</v>
      </c>
      <c r="AD1326">
        <v>326</v>
      </c>
      <c r="AE1326">
        <v>0</v>
      </c>
      <c r="AF1326">
        <v>13</v>
      </c>
      <c r="AG1326">
        <v>995</v>
      </c>
      <c r="AH1326">
        <v>0</v>
      </c>
      <c r="AI1326">
        <v>118</v>
      </c>
      <c r="AJ1326">
        <v>2445</v>
      </c>
      <c r="AK1326">
        <v>22</v>
      </c>
      <c r="AL1326">
        <v>105</v>
      </c>
      <c r="AM1326">
        <v>0</v>
      </c>
      <c r="AN1326">
        <v>0</v>
      </c>
      <c r="AO1326">
        <v>4</v>
      </c>
      <c r="AP1326">
        <v>963</v>
      </c>
      <c r="AQ1326">
        <v>0</v>
      </c>
      <c r="AR1326">
        <v>54</v>
      </c>
      <c r="AS1326">
        <v>3711</v>
      </c>
      <c r="AT1326">
        <v>0</v>
      </c>
      <c r="AU1326">
        <v>356</v>
      </c>
      <c r="AV1326">
        <v>14942</v>
      </c>
      <c r="AW1326">
        <v>168</v>
      </c>
      <c r="AX1326">
        <v>2610</v>
      </c>
      <c r="AY1326">
        <v>0</v>
      </c>
      <c r="AZ1326">
        <v>1</v>
      </c>
      <c r="BA1326">
        <v>534</v>
      </c>
      <c r="BB1326">
        <v>32587</v>
      </c>
      <c r="BC1326">
        <v>0</v>
      </c>
      <c r="BD1326">
        <v>9097</v>
      </c>
      <c r="BE1326">
        <v>60295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64000387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8539305</v>
      </c>
      <c r="DR1326">
        <v>107919225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 t="e">
        <v>#NUM!</v>
      </c>
      <c r="EG1326">
        <f>Quarterwise2019[[#This Row],[DAY_TOT]]/(Quarterwise2019[[#This Row],[LIC_BEDS]]*Quarterwise2019[[#This Row],[DAYS_IN_REPORT]])</f>
        <v>0.40336956521739131</v>
      </c>
      <c r="EH1326">
        <f>Quarterwise2019[[#This Row],[LIC_BEDS]]*Quarterwise2019[[#This Row],[LIC_BED_OCR]]</f>
        <v>40.336956521739133</v>
      </c>
      <c r="EI1326">
        <f>(Quarterwise2019[[#This Row],[NET_TOT]]+Quarterwise2019[[#This Row],[OTH_OP_REV]])-Quarterwise2019[[#This Row],[TOT_OP_EXP]]</f>
        <v>-64000387</v>
      </c>
      <c r="EJ1326">
        <f>Quarterwise2019[[#This Row],[NET_TOT]]+Quarterwise2019[[#This Row],[OTH_OP_REV]]</f>
        <v>0</v>
      </c>
      <c r="EK1326" s="5">
        <f>IFERROR(Quarterwise2019[[#This Row],[NET_FROM_OP]]/Quarterwise2019[[#This Row],[TOT_OP_REV]],0)</f>
        <v>0</v>
      </c>
      <c r="EL1326">
        <f>(Quarterwise2019[[#This Row],[NET_TOT]]+Quarterwise2019[[#This Row],[OTH_OP_REV]])-(Quarterwise2019[[#This Row],[TOT_OP_EXP]]+Quarterwise2019[[#This Row],[NONOP_REV]])</f>
        <v>-64000387</v>
      </c>
      <c r="EM1326">
        <f>IFERROR(Quarterwise2019[[#This Row],[Pre_Tax_Income]]/Quarterwise2019[[#This Row],[TOT_OP_REV]],0)</f>
        <v>0</v>
      </c>
      <c r="EN1326">
        <f>Quarterwise2019[[#This Row],[NET_MCAR]]+Quarterwise2019[[#This Row],[NET_MCAR_MC]]</f>
        <v>0</v>
      </c>
      <c r="EO1326">
        <f>Quarterwise2019[[#This Row],[NET_MCAL]]+Quarterwise2019[[#This Row],[NET_MCAL_MC]]</f>
        <v>0</v>
      </c>
      <c r="EP1326">
        <f>Quarterwise2019[[#This Row],[NET_THRD]]+Quarterwise2019[[#This Row],[NET_THRD_MC]]</f>
        <v>0</v>
      </c>
      <c r="EQ1326">
        <f>Quarterwise2019[[#This Row],[NET_CNTY]]+Quarterwise2019[[#This Row],[NET_CNTY_MC]]+Quarterwise2019[[#This Row],[NET_INDGNT]]</f>
        <v>0</v>
      </c>
      <c r="ER1326">
        <f>Quarterwise2019[[#This Row],[NET_OTH]]</f>
        <v>0</v>
      </c>
      <c r="ES1326">
        <f>SUM(Quarterwise2019[[#This Row],[MEDICARE]:[OTHER_PAYERS]])</f>
        <v>0</v>
      </c>
    </row>
    <row r="1327" spans="1:149" x14ac:dyDescent="0.3">
      <c r="A1327">
        <v>106014207</v>
      </c>
      <c r="B1327" t="s">
        <v>1890</v>
      </c>
      <c r="C1327">
        <v>2019</v>
      </c>
      <c r="D1327">
        <v>4</v>
      </c>
      <c r="E1327" s="2">
        <v>43739</v>
      </c>
      <c r="F1327" s="2">
        <v>43830</v>
      </c>
      <c r="G1327" s="1">
        <f>(Quarterwise2019[[#This Row],[END_DATE]]-Quarterwise2019[[#This Row],[BEG_DATE]])+1</f>
        <v>92</v>
      </c>
      <c r="H1327" t="s">
        <v>9</v>
      </c>
      <c r="I1327" t="s">
        <v>1875</v>
      </c>
      <c r="J1327" t="s">
        <v>1796</v>
      </c>
      <c r="K1327">
        <v>417</v>
      </c>
      <c r="L1327" t="s">
        <v>48</v>
      </c>
      <c r="M1327" t="s">
        <v>105</v>
      </c>
      <c r="N1327" t="s">
        <v>4</v>
      </c>
      <c r="O1327" t="s">
        <v>1889</v>
      </c>
      <c r="P1327" t="s">
        <v>1888</v>
      </c>
      <c r="Q1327" t="s">
        <v>1887</v>
      </c>
      <c r="R1327">
        <v>94601</v>
      </c>
      <c r="S1327" t="s">
        <v>128</v>
      </c>
      <c r="T1327">
        <v>26</v>
      </c>
      <c r="U1327">
        <v>26</v>
      </c>
      <c r="V1327">
        <v>26</v>
      </c>
      <c r="W1327">
        <v>5</v>
      </c>
      <c r="X1327">
        <v>0</v>
      </c>
      <c r="Y1327">
        <v>0</v>
      </c>
      <c r="Z1327">
        <v>5</v>
      </c>
      <c r="AA1327">
        <v>0</v>
      </c>
      <c r="AB1327">
        <v>0</v>
      </c>
      <c r="AC1327">
        <v>0</v>
      </c>
      <c r="AD1327">
        <v>337</v>
      </c>
      <c r="AE1327">
        <v>0</v>
      </c>
      <c r="AF1327">
        <v>0</v>
      </c>
      <c r="AG1327">
        <v>347</v>
      </c>
      <c r="AH1327">
        <v>0</v>
      </c>
      <c r="AI1327">
        <v>23</v>
      </c>
      <c r="AJ1327">
        <v>0</v>
      </c>
      <c r="AK1327">
        <v>0</v>
      </c>
      <c r="AL1327">
        <v>31</v>
      </c>
      <c r="AM1327">
        <v>0</v>
      </c>
      <c r="AN1327">
        <v>0</v>
      </c>
      <c r="AO1327">
        <v>0</v>
      </c>
      <c r="AP1327">
        <v>1829</v>
      </c>
      <c r="AQ1327">
        <v>0</v>
      </c>
      <c r="AR1327">
        <v>0</v>
      </c>
      <c r="AS1327">
        <v>1883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46000</v>
      </c>
      <c r="BG1327">
        <v>0</v>
      </c>
      <c r="BH1327">
        <v>0</v>
      </c>
      <c r="BI1327">
        <v>62000</v>
      </c>
      <c r="BJ1327">
        <v>0</v>
      </c>
      <c r="BK1327">
        <v>0</v>
      </c>
      <c r="BL1327">
        <v>0</v>
      </c>
      <c r="BM1327">
        <v>3658000</v>
      </c>
      <c r="BN1327">
        <v>0</v>
      </c>
      <c r="BO1327">
        <v>0</v>
      </c>
      <c r="BP1327">
        <v>376600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109067</v>
      </c>
      <c r="CC1327">
        <v>16031</v>
      </c>
      <c r="CD1327">
        <v>0</v>
      </c>
      <c r="CE1327">
        <v>0</v>
      </c>
      <c r="CF1327">
        <v>24293</v>
      </c>
      <c r="CG1327">
        <v>0</v>
      </c>
      <c r="CH1327">
        <v>0</v>
      </c>
      <c r="CI1327">
        <v>0</v>
      </c>
      <c r="CJ1327">
        <v>0</v>
      </c>
      <c r="CK1327">
        <v>54370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693091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29969</v>
      </c>
      <c r="CY1327">
        <v>0</v>
      </c>
      <c r="CZ1327">
        <v>0</v>
      </c>
      <c r="DA1327">
        <v>37707</v>
      </c>
      <c r="DB1327">
        <v>0</v>
      </c>
      <c r="DC1327">
        <v>0</v>
      </c>
      <c r="DD1327">
        <v>0</v>
      </c>
      <c r="DE1327">
        <v>3005233</v>
      </c>
      <c r="DF1327">
        <v>0</v>
      </c>
      <c r="DG1327">
        <v>0</v>
      </c>
      <c r="DH1327">
        <v>3072909</v>
      </c>
      <c r="DI1327">
        <v>598</v>
      </c>
      <c r="DJ1327">
        <v>302694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64429</v>
      </c>
      <c r="DR1327">
        <v>1032104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.80359585767392461</v>
      </c>
      <c r="EG1327">
        <f>Quarterwise2019[[#This Row],[DAY_TOT]]/(Quarterwise2019[[#This Row],[LIC_BEDS]]*Quarterwise2019[[#This Row],[DAYS_IN_REPORT]])</f>
        <v>0.78720735785953178</v>
      </c>
      <c r="EH1327">
        <f>Quarterwise2019[[#This Row],[LIC_BEDS]]*Quarterwise2019[[#This Row],[LIC_BED_OCR]]</f>
        <v>20.467391304347828</v>
      </c>
      <c r="EI1327">
        <f>(Quarterwise2019[[#This Row],[NET_TOT]]+Quarterwise2019[[#This Row],[OTH_OP_REV]])-Quarterwise2019[[#This Row],[TOT_OP_EXP]]</f>
        <v>46567</v>
      </c>
      <c r="EJ1327">
        <f>Quarterwise2019[[#This Row],[NET_TOT]]+Quarterwise2019[[#This Row],[OTH_OP_REV]]</f>
        <v>3073507</v>
      </c>
      <c r="EK1327" s="5">
        <f>IFERROR(Quarterwise2019[[#This Row],[NET_FROM_OP]]/Quarterwise2019[[#This Row],[TOT_OP_REV]],0)</f>
        <v>1.5151096125696151E-2</v>
      </c>
      <c r="EL1327">
        <f>(Quarterwise2019[[#This Row],[NET_TOT]]+Quarterwise2019[[#This Row],[OTH_OP_REV]])-(Quarterwise2019[[#This Row],[TOT_OP_EXP]]+Quarterwise2019[[#This Row],[NONOP_REV]])</f>
        <v>46567</v>
      </c>
      <c r="EM1327">
        <f>IFERROR(Quarterwise2019[[#This Row],[Pre_Tax_Income]]/Quarterwise2019[[#This Row],[TOT_OP_REV]],0)</f>
        <v>1.5151096125696151E-2</v>
      </c>
      <c r="EN1327">
        <f>Quarterwise2019[[#This Row],[NET_MCAR]]+Quarterwise2019[[#This Row],[NET_MCAR_MC]]</f>
        <v>29969</v>
      </c>
      <c r="EO1327">
        <f>Quarterwise2019[[#This Row],[NET_MCAL]]+Quarterwise2019[[#This Row],[NET_MCAL_MC]]</f>
        <v>37707</v>
      </c>
      <c r="EP1327">
        <f>Quarterwise2019[[#This Row],[NET_THRD]]+Quarterwise2019[[#This Row],[NET_THRD_MC]]</f>
        <v>3005233</v>
      </c>
      <c r="EQ1327">
        <f>Quarterwise2019[[#This Row],[NET_CNTY]]+Quarterwise2019[[#This Row],[NET_CNTY_MC]]+Quarterwise2019[[#This Row],[NET_INDGNT]]</f>
        <v>0</v>
      </c>
      <c r="ER1327">
        <f>Quarterwise2019[[#This Row],[NET_OTH]]</f>
        <v>0</v>
      </c>
      <c r="ES1327">
        <f>SUM(Quarterwise2019[[#This Row],[MEDICARE]:[OTHER_PAYERS]])</f>
        <v>3072909</v>
      </c>
    </row>
    <row r="1328" spans="1:149" x14ac:dyDescent="0.3">
      <c r="A1328">
        <v>106014226</v>
      </c>
      <c r="B1328" t="s">
        <v>1886</v>
      </c>
      <c r="C1328">
        <v>2019</v>
      </c>
      <c r="D1328">
        <v>4</v>
      </c>
      <c r="E1328" s="2">
        <v>43739</v>
      </c>
      <c r="F1328" s="2">
        <v>43830</v>
      </c>
      <c r="G1328" s="1">
        <f>(Quarterwise2019[[#This Row],[END_DATE]]-Quarterwise2019[[#This Row],[BEG_DATE]])+1</f>
        <v>92</v>
      </c>
      <c r="H1328" t="s">
        <v>9</v>
      </c>
      <c r="I1328" t="s">
        <v>1875</v>
      </c>
      <c r="J1328" t="s">
        <v>1796</v>
      </c>
      <c r="K1328">
        <v>421</v>
      </c>
      <c r="L1328" t="s">
        <v>48</v>
      </c>
      <c r="M1328" t="s">
        <v>105</v>
      </c>
      <c r="N1328" t="s">
        <v>4</v>
      </c>
      <c r="O1328" t="s">
        <v>1885</v>
      </c>
      <c r="P1328" t="s">
        <v>1884</v>
      </c>
      <c r="Q1328" t="s">
        <v>1873</v>
      </c>
      <c r="R1328">
        <v>94578</v>
      </c>
      <c r="S1328" t="s">
        <v>128</v>
      </c>
      <c r="T1328">
        <v>16</v>
      </c>
      <c r="U1328">
        <v>16</v>
      </c>
      <c r="V1328">
        <v>16</v>
      </c>
      <c r="W1328">
        <v>0</v>
      </c>
      <c r="X1328">
        <v>0</v>
      </c>
      <c r="Y1328">
        <v>0</v>
      </c>
      <c r="Z1328">
        <v>0</v>
      </c>
      <c r="AA1328">
        <v>18</v>
      </c>
      <c r="AB1328">
        <v>0</v>
      </c>
      <c r="AC1328">
        <v>71</v>
      </c>
      <c r="AD1328">
        <v>39</v>
      </c>
      <c r="AE1328">
        <v>0</v>
      </c>
      <c r="AF1328">
        <v>0</v>
      </c>
      <c r="AG1328">
        <v>128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154</v>
      </c>
      <c r="AN1328">
        <v>0</v>
      </c>
      <c r="AO1328">
        <v>568</v>
      </c>
      <c r="AP1328">
        <v>278</v>
      </c>
      <c r="AQ1328">
        <v>0</v>
      </c>
      <c r="AR1328">
        <v>0</v>
      </c>
      <c r="AS1328">
        <v>100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396550</v>
      </c>
      <c r="BK1328">
        <v>0</v>
      </c>
      <c r="BL1328">
        <v>1462600</v>
      </c>
      <c r="BM1328">
        <v>715850</v>
      </c>
      <c r="BN1328">
        <v>0</v>
      </c>
      <c r="BO1328">
        <v>0</v>
      </c>
      <c r="BP1328">
        <v>257500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7801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79427</v>
      </c>
      <c r="CI1328">
        <v>0</v>
      </c>
      <c r="CJ1328">
        <v>292950</v>
      </c>
      <c r="CK1328">
        <v>351991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732169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317123</v>
      </c>
      <c r="DC1328">
        <v>0</v>
      </c>
      <c r="DD1328">
        <v>1169650</v>
      </c>
      <c r="DE1328">
        <v>356058</v>
      </c>
      <c r="DF1328">
        <v>0</v>
      </c>
      <c r="DG1328">
        <v>0</v>
      </c>
      <c r="DH1328">
        <v>1842831</v>
      </c>
      <c r="DI1328">
        <v>0</v>
      </c>
      <c r="DJ1328">
        <v>1892697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11727</v>
      </c>
      <c r="DR1328">
        <v>129663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.73502796116504854</v>
      </c>
      <c r="EG1328">
        <f>Quarterwise2019[[#This Row],[DAY_TOT]]/(Quarterwise2019[[#This Row],[LIC_BEDS]]*Quarterwise2019[[#This Row],[DAYS_IN_REPORT]])</f>
        <v>0.67934782608695654</v>
      </c>
      <c r="EH1328">
        <f>Quarterwise2019[[#This Row],[LIC_BEDS]]*Quarterwise2019[[#This Row],[LIC_BED_OCR]]</f>
        <v>10.869565217391305</v>
      </c>
      <c r="EI1328">
        <f>(Quarterwise2019[[#This Row],[NET_TOT]]+Quarterwise2019[[#This Row],[OTH_OP_REV]])-Quarterwise2019[[#This Row],[TOT_OP_EXP]]</f>
        <v>-49866</v>
      </c>
      <c r="EJ1328">
        <f>Quarterwise2019[[#This Row],[NET_TOT]]+Quarterwise2019[[#This Row],[OTH_OP_REV]]</f>
        <v>1842831</v>
      </c>
      <c r="EK1328" s="5">
        <f>IFERROR(Quarterwise2019[[#This Row],[NET_FROM_OP]]/Quarterwise2019[[#This Row],[TOT_OP_REV]],0)</f>
        <v>-2.7059453634109693E-2</v>
      </c>
      <c r="EL1328">
        <f>(Quarterwise2019[[#This Row],[NET_TOT]]+Quarterwise2019[[#This Row],[OTH_OP_REV]])-(Quarterwise2019[[#This Row],[TOT_OP_EXP]]+Quarterwise2019[[#This Row],[NONOP_REV]])</f>
        <v>-49866</v>
      </c>
      <c r="EM1328">
        <f>IFERROR(Quarterwise2019[[#This Row],[Pre_Tax_Income]]/Quarterwise2019[[#This Row],[TOT_OP_REV]],0)</f>
        <v>-2.7059453634109693E-2</v>
      </c>
      <c r="EN1328">
        <f>Quarterwise2019[[#This Row],[NET_MCAR]]+Quarterwise2019[[#This Row],[NET_MCAR_MC]]</f>
        <v>0</v>
      </c>
      <c r="EO1328">
        <f>Quarterwise2019[[#This Row],[NET_MCAL]]+Quarterwise2019[[#This Row],[NET_MCAL_MC]]</f>
        <v>0</v>
      </c>
      <c r="EP1328">
        <f>Quarterwise2019[[#This Row],[NET_THRD]]+Quarterwise2019[[#This Row],[NET_THRD_MC]]</f>
        <v>1525708</v>
      </c>
      <c r="EQ1328">
        <f>Quarterwise2019[[#This Row],[NET_CNTY]]+Quarterwise2019[[#This Row],[NET_CNTY_MC]]+Quarterwise2019[[#This Row],[NET_INDGNT]]</f>
        <v>317123</v>
      </c>
      <c r="ER1328">
        <f>Quarterwise2019[[#This Row],[NET_OTH]]</f>
        <v>0</v>
      </c>
      <c r="ES1328">
        <f>SUM(Quarterwise2019[[#This Row],[MEDICARE]:[OTHER_PAYERS]])</f>
        <v>1842831</v>
      </c>
    </row>
    <row r="1329" spans="1:149" x14ac:dyDescent="0.3">
      <c r="A1329">
        <v>106014233</v>
      </c>
      <c r="B1329" t="s">
        <v>1883</v>
      </c>
      <c r="C1329">
        <v>2019</v>
      </c>
      <c r="D1329">
        <v>4</v>
      </c>
      <c r="E1329" s="2">
        <v>43739</v>
      </c>
      <c r="F1329" s="2">
        <v>43830</v>
      </c>
      <c r="G1329" s="1">
        <f>(Quarterwise2019[[#This Row],[END_DATE]]-Quarterwise2019[[#This Row],[BEG_DATE]])+1</f>
        <v>92</v>
      </c>
      <c r="H1329" t="s">
        <v>9</v>
      </c>
      <c r="I1329" t="s">
        <v>1875</v>
      </c>
      <c r="J1329" t="s">
        <v>1796</v>
      </c>
      <c r="K1329">
        <v>421</v>
      </c>
      <c r="L1329" t="s">
        <v>6</v>
      </c>
      <c r="M1329" t="s">
        <v>5</v>
      </c>
      <c r="N1329" t="s">
        <v>4</v>
      </c>
      <c r="O1329" t="s">
        <v>1882</v>
      </c>
      <c r="P1329" t="s">
        <v>1881</v>
      </c>
      <c r="Q1329" t="s">
        <v>1880</v>
      </c>
      <c r="R1329">
        <v>94546</v>
      </c>
      <c r="S1329" t="s">
        <v>1879</v>
      </c>
      <c r="T1329">
        <v>130</v>
      </c>
      <c r="U1329">
        <v>130</v>
      </c>
      <c r="V1329">
        <v>121</v>
      </c>
      <c r="W1329">
        <v>766</v>
      </c>
      <c r="X1329">
        <v>239</v>
      </c>
      <c r="Y1329">
        <v>209</v>
      </c>
      <c r="Z1329">
        <v>412</v>
      </c>
      <c r="AA1329">
        <v>0</v>
      </c>
      <c r="AB1329">
        <v>0</v>
      </c>
      <c r="AC1329">
        <v>74</v>
      </c>
      <c r="AD1329">
        <v>531</v>
      </c>
      <c r="AE1329">
        <v>34</v>
      </c>
      <c r="AF1329">
        <v>15</v>
      </c>
      <c r="AG1329">
        <v>2280</v>
      </c>
      <c r="AH1329">
        <v>0</v>
      </c>
      <c r="AI1329">
        <v>3926</v>
      </c>
      <c r="AJ1329">
        <v>918</v>
      </c>
      <c r="AK1329">
        <v>804</v>
      </c>
      <c r="AL1329">
        <v>1871</v>
      </c>
      <c r="AM1329">
        <v>0</v>
      </c>
      <c r="AN1329">
        <v>0</v>
      </c>
      <c r="AO1329">
        <v>344</v>
      </c>
      <c r="AP1329">
        <v>1871</v>
      </c>
      <c r="AQ1329">
        <v>124</v>
      </c>
      <c r="AR1329">
        <v>47</v>
      </c>
      <c r="AS1329">
        <v>9905</v>
      </c>
      <c r="AT1329">
        <v>0</v>
      </c>
      <c r="AU1329">
        <v>2439</v>
      </c>
      <c r="AV1329">
        <v>659</v>
      </c>
      <c r="AW1329">
        <v>751</v>
      </c>
      <c r="AX1329">
        <v>4037</v>
      </c>
      <c r="AY1329">
        <v>2</v>
      </c>
      <c r="AZ1329">
        <v>0</v>
      </c>
      <c r="BA1329">
        <v>380</v>
      </c>
      <c r="BB1329">
        <v>2865</v>
      </c>
      <c r="BC1329">
        <v>397</v>
      </c>
      <c r="BD1329">
        <v>414</v>
      </c>
      <c r="BE1329">
        <v>11944</v>
      </c>
      <c r="BF1329">
        <v>74072063</v>
      </c>
      <c r="BG1329">
        <v>20625079</v>
      </c>
      <c r="BH1329">
        <v>21900624</v>
      </c>
      <c r="BI1329">
        <v>38205642</v>
      </c>
      <c r="BJ1329">
        <v>0</v>
      </c>
      <c r="BK1329">
        <v>0</v>
      </c>
      <c r="BL1329">
        <v>8123922</v>
      </c>
      <c r="BM1329">
        <v>45288811</v>
      </c>
      <c r="BN1329">
        <v>2675217</v>
      </c>
      <c r="BO1329">
        <v>951831</v>
      </c>
      <c r="BP1329">
        <v>211843189</v>
      </c>
      <c r="BQ1329">
        <v>32149398</v>
      </c>
      <c r="BR1329">
        <v>8833453</v>
      </c>
      <c r="BS1329">
        <v>4786284</v>
      </c>
      <c r="BT1329">
        <v>25537805</v>
      </c>
      <c r="BU1329">
        <v>18217</v>
      </c>
      <c r="BV1329">
        <v>0</v>
      </c>
      <c r="BW1329">
        <v>3879413</v>
      </c>
      <c r="BX1329">
        <v>29448350</v>
      </c>
      <c r="BY1329">
        <v>2731102</v>
      </c>
      <c r="BZ1329">
        <v>2731645</v>
      </c>
      <c r="CA1329">
        <v>110115667</v>
      </c>
      <c r="CB1329">
        <v>2593965</v>
      </c>
      <c r="CC1329">
        <v>90614147</v>
      </c>
      <c r="CD1329">
        <v>25108869</v>
      </c>
      <c r="CE1329">
        <v>8844333</v>
      </c>
      <c r="CF1329">
        <v>51916459</v>
      </c>
      <c r="CG1329">
        <v>0</v>
      </c>
      <c r="CH1329">
        <v>0</v>
      </c>
      <c r="CI1329">
        <v>0</v>
      </c>
      <c r="CJ1329">
        <v>5458184</v>
      </c>
      <c r="CK1329">
        <v>33478588</v>
      </c>
      <c r="CL1329">
        <v>0</v>
      </c>
      <c r="CM1329">
        <v>5406319</v>
      </c>
      <c r="CN1329">
        <v>0</v>
      </c>
      <c r="CO1329">
        <v>0</v>
      </c>
      <c r="CP1329">
        <v>0</v>
      </c>
      <c r="CQ1329">
        <v>1682422</v>
      </c>
      <c r="CR1329">
        <v>225103286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14914558</v>
      </c>
      <c r="CY1329">
        <v>4322402</v>
      </c>
      <c r="CZ1329">
        <v>17839002</v>
      </c>
      <c r="DA1329">
        <v>11826578</v>
      </c>
      <c r="DB1329">
        <v>18217</v>
      </c>
      <c r="DC1329">
        <v>0</v>
      </c>
      <c r="DD1329">
        <v>6193408</v>
      </c>
      <c r="DE1329">
        <v>40680596</v>
      </c>
      <c r="DF1329">
        <v>0</v>
      </c>
      <c r="DG1329">
        <v>1060809</v>
      </c>
      <c r="DH1329">
        <v>96855570</v>
      </c>
      <c r="DI1329">
        <v>1680149</v>
      </c>
      <c r="DJ1329">
        <v>93042903</v>
      </c>
      <c r="DK1329">
        <v>0</v>
      </c>
      <c r="DL1329">
        <v>-343014</v>
      </c>
      <c r="DM1329">
        <v>0</v>
      </c>
      <c r="DN1329">
        <v>0</v>
      </c>
      <c r="DO1329">
        <v>0</v>
      </c>
      <c r="DP1329">
        <v>0</v>
      </c>
      <c r="DQ1329">
        <v>1502650</v>
      </c>
      <c r="DR1329">
        <v>270526018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.28377152017213031</v>
      </c>
      <c r="EG1329">
        <f>Quarterwise2019[[#This Row],[DAY_TOT]]/(Quarterwise2019[[#This Row],[LIC_BEDS]]*Quarterwise2019[[#This Row],[DAYS_IN_REPORT]])</f>
        <v>0.82817725752508364</v>
      </c>
      <c r="EH1329">
        <f>Quarterwise2019[[#This Row],[LIC_BEDS]]*Quarterwise2019[[#This Row],[LIC_BED_OCR]]</f>
        <v>107.66304347826087</v>
      </c>
      <c r="EI1329">
        <f>(Quarterwise2019[[#This Row],[NET_TOT]]+Quarterwise2019[[#This Row],[OTH_OP_REV]])-Quarterwise2019[[#This Row],[TOT_OP_EXP]]</f>
        <v>5492816</v>
      </c>
      <c r="EJ1329">
        <f>Quarterwise2019[[#This Row],[NET_TOT]]+Quarterwise2019[[#This Row],[OTH_OP_REV]]</f>
        <v>98535719</v>
      </c>
      <c r="EK1329" s="5">
        <f>IFERROR(Quarterwise2019[[#This Row],[NET_FROM_OP]]/Quarterwise2019[[#This Row],[TOT_OP_REV]],0)</f>
        <v>5.5744414875584354E-2</v>
      </c>
      <c r="EL1329">
        <f>(Quarterwise2019[[#This Row],[NET_TOT]]+Quarterwise2019[[#This Row],[OTH_OP_REV]])-(Quarterwise2019[[#This Row],[TOT_OP_EXP]]+Quarterwise2019[[#This Row],[NONOP_REV]])</f>
        <v>5835830</v>
      </c>
      <c r="EM1329">
        <f>IFERROR(Quarterwise2019[[#This Row],[Pre_Tax_Income]]/Quarterwise2019[[#This Row],[TOT_OP_REV]],0)</f>
        <v>5.9225528155937034E-2</v>
      </c>
      <c r="EN1329">
        <f>Quarterwise2019[[#This Row],[NET_MCAR]]+Quarterwise2019[[#This Row],[NET_MCAR_MC]]</f>
        <v>19236960</v>
      </c>
      <c r="EO1329">
        <f>Quarterwise2019[[#This Row],[NET_MCAL]]+Quarterwise2019[[#This Row],[NET_MCAL_MC]]</f>
        <v>29665580</v>
      </c>
      <c r="EP1329">
        <f>Quarterwise2019[[#This Row],[NET_THRD]]+Quarterwise2019[[#This Row],[NET_THRD_MC]]</f>
        <v>46874004</v>
      </c>
      <c r="EQ1329">
        <f>Quarterwise2019[[#This Row],[NET_CNTY]]+Quarterwise2019[[#This Row],[NET_CNTY_MC]]+Quarterwise2019[[#This Row],[NET_INDGNT]]</f>
        <v>18217</v>
      </c>
      <c r="ER1329">
        <f>Quarterwise2019[[#This Row],[NET_OTH]]</f>
        <v>1060809</v>
      </c>
      <c r="ES1329">
        <f>SUM(Quarterwise2019[[#This Row],[MEDICARE]:[OTHER_PAYERS]])</f>
        <v>96855570</v>
      </c>
    </row>
    <row r="1330" spans="1:149" x14ac:dyDescent="0.3">
      <c r="A1330">
        <v>106014326</v>
      </c>
      <c r="B1330" t="s">
        <v>1878</v>
      </c>
      <c r="C1330">
        <v>2019</v>
      </c>
      <c r="D1330">
        <v>4</v>
      </c>
      <c r="E1330" s="2">
        <v>43739</v>
      </c>
      <c r="F1330" s="2">
        <v>43830</v>
      </c>
      <c r="G1330" s="1">
        <f>(Quarterwise2019[[#This Row],[END_DATE]]-Quarterwise2019[[#This Row],[BEG_DATE]])+1</f>
        <v>92</v>
      </c>
      <c r="H1330" t="s">
        <v>9</v>
      </c>
      <c r="I1330" t="s">
        <v>1875</v>
      </c>
      <c r="J1330" t="s">
        <v>1796</v>
      </c>
      <c r="K1330">
        <v>417</v>
      </c>
      <c r="L1330" t="s">
        <v>6</v>
      </c>
      <c r="M1330" t="s">
        <v>180</v>
      </c>
      <c r="N1330" t="s">
        <v>294</v>
      </c>
      <c r="O1330" t="s">
        <v>179</v>
      </c>
      <c r="P1330" t="s">
        <v>1877</v>
      </c>
      <c r="Q1330" t="s">
        <v>1870</v>
      </c>
      <c r="R1330">
        <v>94611</v>
      </c>
      <c r="S1330" t="s">
        <v>177</v>
      </c>
      <c r="T1330">
        <v>365</v>
      </c>
      <c r="U1330">
        <v>365</v>
      </c>
      <c r="V1330">
        <v>255</v>
      </c>
      <c r="W1330">
        <v>491</v>
      </c>
      <c r="X1330">
        <v>1781</v>
      </c>
      <c r="Y1330">
        <v>60</v>
      </c>
      <c r="Z1330">
        <v>438</v>
      </c>
      <c r="AA1330">
        <v>0</v>
      </c>
      <c r="AB1330">
        <v>0</v>
      </c>
      <c r="AC1330">
        <v>51</v>
      </c>
      <c r="AD1330">
        <v>2452</v>
      </c>
      <c r="AE1330">
        <v>0</v>
      </c>
      <c r="AF1330">
        <v>86</v>
      </c>
      <c r="AG1330">
        <v>5359</v>
      </c>
      <c r="AH1330">
        <v>0</v>
      </c>
      <c r="AI1330">
        <v>2126</v>
      </c>
      <c r="AJ1330">
        <v>7837</v>
      </c>
      <c r="AK1330">
        <v>297</v>
      </c>
      <c r="AL1330">
        <v>1409</v>
      </c>
      <c r="AM1330">
        <v>0</v>
      </c>
      <c r="AN1330">
        <v>0</v>
      </c>
      <c r="AO1330">
        <v>230</v>
      </c>
      <c r="AP1330">
        <v>9027</v>
      </c>
      <c r="AQ1330">
        <v>0</v>
      </c>
      <c r="AR1330">
        <v>368</v>
      </c>
      <c r="AS1330">
        <v>21294</v>
      </c>
      <c r="AT1330">
        <v>0</v>
      </c>
      <c r="AU1330">
        <v>2080</v>
      </c>
      <c r="AV1330">
        <v>22096</v>
      </c>
      <c r="AW1330">
        <v>1320</v>
      </c>
      <c r="AX1330">
        <v>9975</v>
      </c>
      <c r="AY1330">
        <v>0</v>
      </c>
      <c r="AZ1330">
        <v>15</v>
      </c>
      <c r="BA1330">
        <v>1662</v>
      </c>
      <c r="BB1330">
        <v>43164</v>
      </c>
      <c r="BC1330">
        <v>0</v>
      </c>
      <c r="BD1330">
        <v>12866</v>
      </c>
      <c r="BE1330">
        <v>93178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296227768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1568305</v>
      </c>
      <c r="DR1330">
        <v>948750727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 t="e">
        <v>#NUM!</v>
      </c>
      <c r="EG1330">
        <f>Quarterwise2019[[#This Row],[DAY_TOT]]/(Quarterwise2019[[#This Row],[LIC_BEDS]]*Quarterwise2019[[#This Row],[DAYS_IN_REPORT]])</f>
        <v>0.63412745681953542</v>
      </c>
      <c r="EH1330">
        <f>Quarterwise2019[[#This Row],[LIC_BEDS]]*Quarterwise2019[[#This Row],[LIC_BED_OCR]]</f>
        <v>231.45652173913044</v>
      </c>
      <c r="EI1330">
        <f>(Quarterwise2019[[#This Row],[NET_TOT]]+Quarterwise2019[[#This Row],[OTH_OP_REV]])-Quarterwise2019[[#This Row],[TOT_OP_EXP]]</f>
        <v>-296227768</v>
      </c>
      <c r="EJ1330">
        <f>Quarterwise2019[[#This Row],[NET_TOT]]+Quarterwise2019[[#This Row],[OTH_OP_REV]]</f>
        <v>0</v>
      </c>
      <c r="EK1330" s="5">
        <f>IFERROR(Quarterwise2019[[#This Row],[NET_FROM_OP]]/Quarterwise2019[[#This Row],[TOT_OP_REV]],0)</f>
        <v>0</v>
      </c>
      <c r="EL1330">
        <f>(Quarterwise2019[[#This Row],[NET_TOT]]+Quarterwise2019[[#This Row],[OTH_OP_REV]])-(Quarterwise2019[[#This Row],[TOT_OP_EXP]]+Quarterwise2019[[#This Row],[NONOP_REV]])</f>
        <v>-296227768</v>
      </c>
      <c r="EM1330">
        <f>IFERROR(Quarterwise2019[[#This Row],[Pre_Tax_Income]]/Quarterwise2019[[#This Row],[TOT_OP_REV]],0)</f>
        <v>0</v>
      </c>
      <c r="EN1330">
        <f>Quarterwise2019[[#This Row],[NET_MCAR]]+Quarterwise2019[[#This Row],[NET_MCAR_MC]]</f>
        <v>0</v>
      </c>
      <c r="EO1330">
        <f>Quarterwise2019[[#This Row],[NET_MCAL]]+Quarterwise2019[[#This Row],[NET_MCAL_MC]]</f>
        <v>0</v>
      </c>
      <c r="EP1330">
        <f>Quarterwise2019[[#This Row],[NET_THRD]]+Quarterwise2019[[#This Row],[NET_THRD_MC]]</f>
        <v>0</v>
      </c>
      <c r="EQ1330">
        <f>Quarterwise2019[[#This Row],[NET_CNTY]]+Quarterwise2019[[#This Row],[NET_CNTY_MC]]+Quarterwise2019[[#This Row],[NET_INDGNT]]</f>
        <v>0</v>
      </c>
      <c r="ER1330">
        <f>Quarterwise2019[[#This Row],[NET_OTH]]</f>
        <v>0</v>
      </c>
      <c r="ES1330">
        <f>SUM(Quarterwise2019[[#This Row],[MEDICARE]:[OTHER_PAYERS]])</f>
        <v>0</v>
      </c>
    </row>
    <row r="1331" spans="1:149" x14ac:dyDescent="0.3">
      <c r="A1331">
        <v>106014337</v>
      </c>
      <c r="B1331" t="s">
        <v>1876</v>
      </c>
      <c r="C1331">
        <v>2019</v>
      </c>
      <c r="D1331">
        <v>4</v>
      </c>
      <c r="E1331" s="2">
        <v>43739</v>
      </c>
      <c r="F1331" s="2">
        <v>43830</v>
      </c>
      <c r="G1331" s="1">
        <f>(Quarterwise2019[[#This Row],[END_DATE]]-Quarterwise2019[[#This Row],[BEG_DATE]])+1</f>
        <v>92</v>
      </c>
      <c r="H1331" t="s">
        <v>9</v>
      </c>
      <c r="I1331" t="s">
        <v>1875</v>
      </c>
      <c r="J1331" t="s">
        <v>1796</v>
      </c>
      <c r="K1331">
        <v>421</v>
      </c>
      <c r="L1331" t="s">
        <v>6</v>
      </c>
      <c r="M1331" t="s">
        <v>180</v>
      </c>
      <c r="N1331" t="s">
        <v>4</v>
      </c>
      <c r="O1331" t="s">
        <v>179</v>
      </c>
      <c r="P1331" t="s">
        <v>1874</v>
      </c>
      <c r="Q1331" t="s">
        <v>1873</v>
      </c>
      <c r="R1331">
        <v>94577</v>
      </c>
      <c r="S1331" t="s">
        <v>177</v>
      </c>
      <c r="T1331">
        <v>206</v>
      </c>
      <c r="U1331">
        <v>206</v>
      </c>
      <c r="V1331">
        <v>116</v>
      </c>
      <c r="W1331">
        <v>95</v>
      </c>
      <c r="X1331">
        <v>938</v>
      </c>
      <c r="Y1331">
        <v>31</v>
      </c>
      <c r="Z1331">
        <v>166</v>
      </c>
      <c r="AA1331">
        <v>0</v>
      </c>
      <c r="AB1331">
        <v>0</v>
      </c>
      <c r="AC1331">
        <v>14</v>
      </c>
      <c r="AD1331">
        <v>1578</v>
      </c>
      <c r="AE1331">
        <v>0</v>
      </c>
      <c r="AF1331">
        <v>39</v>
      </c>
      <c r="AG1331">
        <v>2861</v>
      </c>
      <c r="AH1331">
        <v>0</v>
      </c>
      <c r="AI1331">
        <v>324</v>
      </c>
      <c r="AJ1331">
        <v>3744</v>
      </c>
      <c r="AK1331">
        <v>120</v>
      </c>
      <c r="AL1331">
        <v>475</v>
      </c>
      <c r="AM1331">
        <v>0</v>
      </c>
      <c r="AN1331">
        <v>0</v>
      </c>
      <c r="AO1331">
        <v>33</v>
      </c>
      <c r="AP1331">
        <v>4907</v>
      </c>
      <c r="AQ1331">
        <v>0</v>
      </c>
      <c r="AR1331">
        <v>129</v>
      </c>
      <c r="AS1331">
        <v>9732</v>
      </c>
      <c r="AT1331">
        <v>0</v>
      </c>
      <c r="AU1331">
        <v>378</v>
      </c>
      <c r="AV1331">
        <v>9501</v>
      </c>
      <c r="AW1331">
        <v>393</v>
      </c>
      <c r="AX1331">
        <v>3668</v>
      </c>
      <c r="AY1331">
        <v>0</v>
      </c>
      <c r="AZ1331">
        <v>1</v>
      </c>
      <c r="BA1331">
        <v>653</v>
      </c>
      <c r="BB1331">
        <v>21956</v>
      </c>
      <c r="BC1331">
        <v>0</v>
      </c>
      <c r="BD1331">
        <v>4156</v>
      </c>
      <c r="BE1331">
        <v>40706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156956919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2589516</v>
      </c>
      <c r="DR1331">
        <v>510270166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 t="e">
        <v>#NUM!</v>
      </c>
      <c r="EG1331">
        <f>Quarterwise2019[[#This Row],[DAY_TOT]]/(Quarterwise2019[[#This Row],[LIC_BEDS]]*Quarterwise2019[[#This Row],[DAYS_IN_REPORT]])</f>
        <v>0.51350780920219496</v>
      </c>
      <c r="EH1331">
        <f>Quarterwise2019[[#This Row],[LIC_BEDS]]*Quarterwise2019[[#This Row],[LIC_BED_OCR]]</f>
        <v>105.78260869565216</v>
      </c>
      <c r="EI1331">
        <f>(Quarterwise2019[[#This Row],[NET_TOT]]+Quarterwise2019[[#This Row],[OTH_OP_REV]])-Quarterwise2019[[#This Row],[TOT_OP_EXP]]</f>
        <v>-156956919</v>
      </c>
      <c r="EJ1331">
        <f>Quarterwise2019[[#This Row],[NET_TOT]]+Quarterwise2019[[#This Row],[OTH_OP_REV]]</f>
        <v>0</v>
      </c>
      <c r="EK1331" s="5">
        <f>IFERROR(Quarterwise2019[[#This Row],[NET_FROM_OP]]/Quarterwise2019[[#This Row],[TOT_OP_REV]],0)</f>
        <v>0</v>
      </c>
      <c r="EL1331">
        <f>(Quarterwise2019[[#This Row],[NET_TOT]]+Quarterwise2019[[#This Row],[OTH_OP_REV]])-(Quarterwise2019[[#This Row],[TOT_OP_EXP]]+Quarterwise2019[[#This Row],[NONOP_REV]])</f>
        <v>-156956919</v>
      </c>
      <c r="EM1331">
        <f>IFERROR(Quarterwise2019[[#This Row],[Pre_Tax_Income]]/Quarterwise2019[[#This Row],[TOT_OP_REV]],0)</f>
        <v>0</v>
      </c>
      <c r="EN1331">
        <f>Quarterwise2019[[#This Row],[NET_MCAR]]+Quarterwise2019[[#This Row],[NET_MCAR_MC]]</f>
        <v>0</v>
      </c>
      <c r="EO1331">
        <f>Quarterwise2019[[#This Row],[NET_MCAL]]+Quarterwise2019[[#This Row],[NET_MCAL_MC]]</f>
        <v>0</v>
      </c>
      <c r="EP1331">
        <f>Quarterwise2019[[#This Row],[NET_THRD]]+Quarterwise2019[[#This Row],[NET_THRD_MC]]</f>
        <v>0</v>
      </c>
      <c r="EQ1331">
        <f>Quarterwise2019[[#This Row],[NET_CNTY]]+Quarterwise2019[[#This Row],[NET_CNTY_MC]]+Quarterwise2019[[#This Row],[NET_INDGNT]]</f>
        <v>0</v>
      </c>
      <c r="ER1331">
        <f>Quarterwise2019[[#This Row],[NET_OTH]]</f>
        <v>0</v>
      </c>
      <c r="ES1331">
        <f>SUM(Quarterwise2019[[#This Row],[MEDICARE]:[OTHER_PAYERS]])</f>
        <v>0</v>
      </c>
    </row>
    <row r="1332" spans="1:149" x14ac:dyDescent="0.3">
      <c r="A1332">
        <v>106015000</v>
      </c>
      <c r="B1332" t="s">
        <v>1872</v>
      </c>
      <c r="C1332">
        <v>2019</v>
      </c>
      <c r="D1332">
        <v>4</v>
      </c>
      <c r="E1332" s="2">
        <v>43739</v>
      </c>
      <c r="F1332" s="2">
        <v>43830</v>
      </c>
      <c r="G1332" s="1">
        <f>(Quarterwise2019[[#This Row],[END_DATE]]-Quarterwise2019[[#This Row],[BEG_DATE]])+1</f>
        <v>92</v>
      </c>
      <c r="H1332" t="s">
        <v>9</v>
      </c>
      <c r="I1332" t="s">
        <v>4</v>
      </c>
      <c r="J1332" t="s">
        <v>4</v>
      </c>
      <c r="K1332">
        <v>417</v>
      </c>
      <c r="L1332" t="s">
        <v>6</v>
      </c>
      <c r="M1332" t="s">
        <v>180</v>
      </c>
      <c r="N1332" t="s">
        <v>4</v>
      </c>
      <c r="O1332" t="s">
        <v>179</v>
      </c>
      <c r="P1332" t="s">
        <v>1871</v>
      </c>
      <c r="Q1332" t="s">
        <v>1870</v>
      </c>
      <c r="R1332">
        <v>94612</v>
      </c>
      <c r="S1332" t="s">
        <v>177</v>
      </c>
      <c r="T1332">
        <v>4087</v>
      </c>
      <c r="U1332">
        <v>4087</v>
      </c>
      <c r="V1332">
        <v>2333</v>
      </c>
      <c r="W1332">
        <v>2575</v>
      </c>
      <c r="X1332">
        <v>20482</v>
      </c>
      <c r="Y1332">
        <v>663</v>
      </c>
      <c r="Z1332">
        <v>3086</v>
      </c>
      <c r="AA1332">
        <v>1</v>
      </c>
      <c r="AB1332">
        <v>1</v>
      </c>
      <c r="AC1332">
        <v>338</v>
      </c>
      <c r="AD1332">
        <v>24093</v>
      </c>
      <c r="AE1332">
        <v>0</v>
      </c>
      <c r="AF1332">
        <v>723</v>
      </c>
      <c r="AG1332">
        <v>51962</v>
      </c>
      <c r="AH1332">
        <v>0</v>
      </c>
      <c r="AI1332">
        <v>11737</v>
      </c>
      <c r="AJ1332">
        <v>86266</v>
      </c>
      <c r="AK1332">
        <v>2858</v>
      </c>
      <c r="AL1332">
        <v>10150</v>
      </c>
      <c r="AM1332">
        <v>1</v>
      </c>
      <c r="AN1332">
        <v>6</v>
      </c>
      <c r="AO1332">
        <v>1434</v>
      </c>
      <c r="AP1332">
        <v>79857</v>
      </c>
      <c r="AQ1332">
        <v>0</v>
      </c>
      <c r="AR1332">
        <v>2795</v>
      </c>
      <c r="AS1332">
        <v>195104</v>
      </c>
      <c r="AT1332">
        <v>0</v>
      </c>
      <c r="AU1332">
        <v>10837</v>
      </c>
      <c r="AV1332">
        <v>228690</v>
      </c>
      <c r="AW1332">
        <v>13825</v>
      </c>
      <c r="AX1332">
        <v>72480</v>
      </c>
      <c r="AY1332">
        <v>0</v>
      </c>
      <c r="AZ1332">
        <v>22</v>
      </c>
      <c r="BA1332">
        <v>16573</v>
      </c>
      <c r="BB1332">
        <v>414562</v>
      </c>
      <c r="BC1332">
        <v>0</v>
      </c>
      <c r="BD1332">
        <v>92691</v>
      </c>
      <c r="BE1332">
        <v>849680</v>
      </c>
      <c r="BF1332">
        <v>195950250</v>
      </c>
      <c r="BG1332">
        <v>1689323227</v>
      </c>
      <c r="BH1332">
        <v>84333265</v>
      </c>
      <c r="BI1332">
        <v>195718077</v>
      </c>
      <c r="BJ1332">
        <v>33984</v>
      </c>
      <c r="BK1332">
        <v>89034</v>
      </c>
      <c r="BL1332">
        <v>64047048</v>
      </c>
      <c r="BM1332">
        <v>1491707840</v>
      </c>
      <c r="BN1332">
        <v>0</v>
      </c>
      <c r="BO1332">
        <v>31880645</v>
      </c>
      <c r="BP1332">
        <v>3753083370</v>
      </c>
      <c r="BQ1332">
        <v>94628633</v>
      </c>
      <c r="BR1332">
        <v>1569210381</v>
      </c>
      <c r="BS1332">
        <v>53903066</v>
      </c>
      <c r="BT1332">
        <v>338448993</v>
      </c>
      <c r="BU1332">
        <v>0</v>
      </c>
      <c r="BV1332">
        <v>160154</v>
      </c>
      <c r="BW1332">
        <v>124649612</v>
      </c>
      <c r="BX1332">
        <v>2426987252</v>
      </c>
      <c r="BY1332">
        <v>0</v>
      </c>
      <c r="BZ1332">
        <v>69935230</v>
      </c>
      <c r="CA1332">
        <v>4677923321</v>
      </c>
      <c r="CB1332">
        <v>70659491</v>
      </c>
      <c r="CC1332">
        <v>220506268</v>
      </c>
      <c r="CD1332">
        <v>3517936988</v>
      </c>
      <c r="CE1332">
        <v>129577517</v>
      </c>
      <c r="CF1332">
        <v>520731331</v>
      </c>
      <c r="CG1332">
        <v>0</v>
      </c>
      <c r="CH1332">
        <v>0</v>
      </c>
      <c r="CI1332">
        <v>232708</v>
      </c>
      <c r="CJ1332">
        <v>120236823</v>
      </c>
      <c r="CK1332">
        <v>2420041106</v>
      </c>
      <c r="CL1332">
        <v>0</v>
      </c>
      <c r="CM1332">
        <v>48131294</v>
      </c>
      <c r="CN1332">
        <v>0</v>
      </c>
      <c r="CO1332">
        <v>0</v>
      </c>
      <c r="CP1332">
        <v>0</v>
      </c>
      <c r="CQ1332">
        <v>178936665</v>
      </c>
      <c r="CR1332">
        <v>7226990191</v>
      </c>
      <c r="CS1332">
        <v>733548716</v>
      </c>
      <c r="CT1332">
        <v>0</v>
      </c>
      <c r="CU1332">
        <v>0</v>
      </c>
      <c r="CV1332">
        <v>0</v>
      </c>
      <c r="CW1332">
        <v>733548716</v>
      </c>
      <c r="CX1332">
        <v>55622874</v>
      </c>
      <c r="CY1332">
        <v>450173471</v>
      </c>
      <c r="CZ1332">
        <v>-2765310</v>
      </c>
      <c r="DA1332">
        <v>3581563</v>
      </c>
      <c r="DB1332">
        <v>22489</v>
      </c>
      <c r="DC1332">
        <v>-7520</v>
      </c>
      <c r="DD1332">
        <v>58172116</v>
      </c>
      <c r="DE1332">
        <v>1459051355</v>
      </c>
      <c r="DF1332">
        <v>0</v>
      </c>
      <c r="DG1332">
        <v>-86285822</v>
      </c>
      <c r="DH1332">
        <v>1937565216</v>
      </c>
      <c r="DI1332">
        <v>18987402</v>
      </c>
      <c r="DJ1332">
        <v>2748644330</v>
      </c>
      <c r="DK1332">
        <v>0</v>
      </c>
      <c r="DL1332">
        <v>123512429</v>
      </c>
      <c r="DM1332">
        <v>0</v>
      </c>
      <c r="DN1332">
        <v>0</v>
      </c>
      <c r="DO1332">
        <v>0</v>
      </c>
      <c r="DP1332">
        <v>0</v>
      </c>
      <c r="DQ1332">
        <v>113403627</v>
      </c>
      <c r="DR1332">
        <v>316871093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.32376405665931646</v>
      </c>
      <c r="EG1332">
        <f>Quarterwise2019[[#This Row],[DAY_TOT]]/(Quarterwise2019[[#This Row],[LIC_BEDS]]*Quarterwise2019[[#This Row],[DAYS_IN_REPORT]])</f>
        <v>0.51888809693513904</v>
      </c>
      <c r="EH1332">
        <f>Quarterwise2019[[#This Row],[LIC_BEDS]]*Quarterwise2019[[#This Row],[LIC_BED_OCR]]</f>
        <v>2120.6956521739135</v>
      </c>
      <c r="EI1332">
        <f>(Quarterwise2019[[#This Row],[NET_TOT]]+Quarterwise2019[[#This Row],[OTH_OP_REV]])-Quarterwise2019[[#This Row],[TOT_OP_EXP]]</f>
        <v>-792091712</v>
      </c>
      <c r="EJ1332">
        <f>Quarterwise2019[[#This Row],[NET_TOT]]+Quarterwise2019[[#This Row],[OTH_OP_REV]]</f>
        <v>1956552618</v>
      </c>
      <c r="EK1332" s="5">
        <f>IFERROR(Quarterwise2019[[#This Row],[NET_FROM_OP]]/Quarterwise2019[[#This Row],[TOT_OP_REV]],0)</f>
        <v>-0.40484048561376335</v>
      </c>
      <c r="EL1332">
        <f>(Quarterwise2019[[#This Row],[NET_TOT]]+Quarterwise2019[[#This Row],[OTH_OP_REV]])-(Quarterwise2019[[#This Row],[TOT_OP_EXP]]+Quarterwise2019[[#This Row],[NONOP_REV]])</f>
        <v>-915604141</v>
      </c>
      <c r="EM1332">
        <f>IFERROR(Quarterwise2019[[#This Row],[Pre_Tax_Income]]/Quarterwise2019[[#This Row],[TOT_OP_REV]],0)</f>
        <v>-0.46796806412287351</v>
      </c>
      <c r="EN1332">
        <f>Quarterwise2019[[#This Row],[NET_MCAR]]+Quarterwise2019[[#This Row],[NET_MCAR_MC]]</f>
        <v>505796345</v>
      </c>
      <c r="EO1332">
        <f>Quarterwise2019[[#This Row],[NET_MCAL]]+Quarterwise2019[[#This Row],[NET_MCAL_MC]]</f>
        <v>816253</v>
      </c>
      <c r="EP1332">
        <f>Quarterwise2019[[#This Row],[NET_THRD]]+Quarterwise2019[[#This Row],[NET_THRD_MC]]</f>
        <v>1517223471</v>
      </c>
      <c r="EQ1332">
        <f>Quarterwise2019[[#This Row],[NET_CNTY]]+Quarterwise2019[[#This Row],[NET_CNTY_MC]]+Quarterwise2019[[#This Row],[NET_INDGNT]]</f>
        <v>14969</v>
      </c>
      <c r="ER1332">
        <f>Quarterwise2019[[#This Row],[NET_OTH]]</f>
        <v>-86285822</v>
      </c>
      <c r="ES1332">
        <f>SUM(Quarterwise2019[[#This Row],[MEDICARE]:[OTHER_PAYERS]])</f>
        <v>1937565216</v>
      </c>
    </row>
    <row r="1333" spans="1:149" x14ac:dyDescent="0.3">
      <c r="A1333">
        <v>106034002</v>
      </c>
      <c r="B1333" t="s">
        <v>1869</v>
      </c>
      <c r="C1333">
        <v>2019</v>
      </c>
      <c r="D1333">
        <v>4</v>
      </c>
      <c r="E1333" s="2">
        <v>43739</v>
      </c>
      <c r="F1333" s="2">
        <v>43830</v>
      </c>
      <c r="G1333" s="1">
        <f>(Quarterwise2019[[#This Row],[END_DATE]]-Quarterwise2019[[#This Row],[BEG_DATE]])+1</f>
        <v>92</v>
      </c>
      <c r="H1333" t="s">
        <v>9</v>
      </c>
      <c r="I1333" t="s">
        <v>1868</v>
      </c>
      <c r="J1333" t="s">
        <v>67</v>
      </c>
      <c r="K1333">
        <v>501</v>
      </c>
      <c r="L1333" t="s">
        <v>6</v>
      </c>
      <c r="M1333" t="s">
        <v>5</v>
      </c>
      <c r="N1333" t="s">
        <v>42</v>
      </c>
      <c r="O1333" t="s">
        <v>1867</v>
      </c>
      <c r="P1333" t="s">
        <v>1866</v>
      </c>
      <c r="Q1333" t="s">
        <v>1865</v>
      </c>
      <c r="R1333">
        <v>95642</v>
      </c>
      <c r="S1333" t="s">
        <v>1864</v>
      </c>
      <c r="T1333">
        <v>52</v>
      </c>
      <c r="U1333">
        <v>52</v>
      </c>
      <c r="V1333">
        <v>27</v>
      </c>
      <c r="W1333">
        <v>276</v>
      </c>
      <c r="X1333">
        <v>48</v>
      </c>
      <c r="Y1333">
        <v>30</v>
      </c>
      <c r="Z1333">
        <v>86</v>
      </c>
      <c r="AA1333">
        <v>0</v>
      </c>
      <c r="AB1333">
        <v>1</v>
      </c>
      <c r="AC1333">
        <v>27</v>
      </c>
      <c r="AD1333">
        <v>70</v>
      </c>
      <c r="AE1333">
        <v>13</v>
      </c>
      <c r="AF1333">
        <v>5</v>
      </c>
      <c r="AG1333">
        <v>556</v>
      </c>
      <c r="AH1333">
        <v>0</v>
      </c>
      <c r="AI1333">
        <v>1078</v>
      </c>
      <c r="AJ1333">
        <v>228</v>
      </c>
      <c r="AK1333">
        <v>84</v>
      </c>
      <c r="AL1333">
        <v>263</v>
      </c>
      <c r="AM1333">
        <v>0</v>
      </c>
      <c r="AN1333">
        <v>6</v>
      </c>
      <c r="AO1333">
        <v>97</v>
      </c>
      <c r="AP1333">
        <v>173</v>
      </c>
      <c r="AQ1333">
        <v>43</v>
      </c>
      <c r="AR1333">
        <v>16</v>
      </c>
      <c r="AS1333">
        <v>1988</v>
      </c>
      <c r="AT1333">
        <v>0</v>
      </c>
      <c r="AU1333">
        <v>1948</v>
      </c>
      <c r="AV1333">
        <v>333</v>
      </c>
      <c r="AW1333">
        <v>325</v>
      </c>
      <c r="AX1333">
        <v>1751</v>
      </c>
      <c r="AY1333">
        <v>0</v>
      </c>
      <c r="AZ1333">
        <v>2</v>
      </c>
      <c r="BA1333">
        <v>390</v>
      </c>
      <c r="BB1333">
        <v>1251</v>
      </c>
      <c r="BC1333">
        <v>357</v>
      </c>
      <c r="BD1333">
        <v>0</v>
      </c>
      <c r="BE1333">
        <v>6357</v>
      </c>
      <c r="BF1333">
        <v>16461920</v>
      </c>
      <c r="BG1333">
        <v>3143999</v>
      </c>
      <c r="BH1333">
        <v>1819275</v>
      </c>
      <c r="BI1333">
        <v>3767152</v>
      </c>
      <c r="BJ1333">
        <v>0</v>
      </c>
      <c r="BK1333">
        <v>77258</v>
      </c>
      <c r="BL1333">
        <v>1533517</v>
      </c>
      <c r="BM1333">
        <v>2441503</v>
      </c>
      <c r="BN1333">
        <v>756611</v>
      </c>
      <c r="BO1333">
        <v>282924</v>
      </c>
      <c r="BP1333">
        <v>30284159</v>
      </c>
      <c r="BQ1333">
        <v>19814047</v>
      </c>
      <c r="BR1333">
        <v>2684313</v>
      </c>
      <c r="BS1333">
        <v>1448911</v>
      </c>
      <c r="BT1333">
        <v>7650724</v>
      </c>
      <c r="BU1333">
        <v>0</v>
      </c>
      <c r="BV1333">
        <v>24566</v>
      </c>
      <c r="BW1333">
        <v>2464810</v>
      </c>
      <c r="BX1333">
        <v>7783404</v>
      </c>
      <c r="BY1333">
        <v>1218891</v>
      </c>
      <c r="BZ1333">
        <v>0</v>
      </c>
      <c r="CA1333">
        <v>43089666</v>
      </c>
      <c r="CB1333">
        <v>746849</v>
      </c>
      <c r="CC1333">
        <v>28437823</v>
      </c>
      <c r="CD1333">
        <v>4615644</v>
      </c>
      <c r="CE1333">
        <v>-330696</v>
      </c>
      <c r="CF1333">
        <v>9301295</v>
      </c>
      <c r="CG1333">
        <v>-13599</v>
      </c>
      <c r="CH1333">
        <v>0</v>
      </c>
      <c r="CI1333">
        <v>69983</v>
      </c>
      <c r="CJ1333">
        <v>2384272</v>
      </c>
      <c r="CK1333">
        <v>2584136</v>
      </c>
      <c r="CL1333">
        <v>0</v>
      </c>
      <c r="CM1333">
        <v>1975502</v>
      </c>
      <c r="CN1333">
        <v>0</v>
      </c>
      <c r="CO1333">
        <v>0</v>
      </c>
      <c r="CP1333">
        <v>0</v>
      </c>
      <c r="CQ1333">
        <v>-528555</v>
      </c>
      <c r="CR1333">
        <v>49242654</v>
      </c>
      <c r="CS1333">
        <v>0</v>
      </c>
      <c r="CT1333">
        <v>0</v>
      </c>
      <c r="CU1333">
        <v>0</v>
      </c>
      <c r="CV1333">
        <v>828</v>
      </c>
      <c r="CW1333">
        <v>828</v>
      </c>
      <c r="CX1333">
        <v>7574192</v>
      </c>
      <c r="CY1333">
        <v>1199224</v>
      </c>
      <c r="CZ1333">
        <v>3608296</v>
      </c>
      <c r="DA1333">
        <v>2116581</v>
      </c>
      <c r="DB1333">
        <v>0</v>
      </c>
      <c r="DC1333">
        <v>31990</v>
      </c>
      <c r="DD1333">
        <v>1503711</v>
      </c>
      <c r="DE1333">
        <v>7373186</v>
      </c>
      <c r="DF1333">
        <v>0</v>
      </c>
      <c r="DG1333">
        <v>724819</v>
      </c>
      <c r="DH1333">
        <v>24131999</v>
      </c>
      <c r="DI1333">
        <v>343008</v>
      </c>
      <c r="DJ1333">
        <v>22554259</v>
      </c>
      <c r="DK1333">
        <v>0</v>
      </c>
      <c r="DL1333">
        <v>66368</v>
      </c>
      <c r="DM1333">
        <v>0</v>
      </c>
      <c r="DN1333">
        <v>0</v>
      </c>
      <c r="DO1333">
        <v>0</v>
      </c>
      <c r="DP1333">
        <v>0</v>
      </c>
      <c r="DQ1333">
        <v>689381</v>
      </c>
      <c r="DR1333">
        <v>44194407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.30271354941629391</v>
      </c>
      <c r="EG1333">
        <f>Quarterwise2019[[#This Row],[DAY_TOT]]/(Quarterwise2019[[#This Row],[LIC_BEDS]]*Quarterwise2019[[#This Row],[DAYS_IN_REPORT]])</f>
        <v>0.41555183946488294</v>
      </c>
      <c r="EH1333">
        <f>Quarterwise2019[[#This Row],[LIC_BEDS]]*Quarterwise2019[[#This Row],[LIC_BED_OCR]]</f>
        <v>21.608695652173914</v>
      </c>
      <c r="EI1333">
        <f>(Quarterwise2019[[#This Row],[NET_TOT]]+Quarterwise2019[[#This Row],[OTH_OP_REV]])-Quarterwise2019[[#This Row],[TOT_OP_EXP]]</f>
        <v>1920748</v>
      </c>
      <c r="EJ1333">
        <f>Quarterwise2019[[#This Row],[NET_TOT]]+Quarterwise2019[[#This Row],[OTH_OP_REV]]</f>
        <v>24475007</v>
      </c>
      <c r="EK1333" s="5">
        <f>IFERROR(Quarterwise2019[[#This Row],[NET_FROM_OP]]/Quarterwise2019[[#This Row],[TOT_OP_REV]],0)</f>
        <v>7.8477934653910411E-2</v>
      </c>
      <c r="EL1333">
        <f>(Quarterwise2019[[#This Row],[NET_TOT]]+Quarterwise2019[[#This Row],[OTH_OP_REV]])-(Quarterwise2019[[#This Row],[TOT_OP_EXP]]+Quarterwise2019[[#This Row],[NONOP_REV]])</f>
        <v>1854380</v>
      </c>
      <c r="EM1333">
        <f>IFERROR(Quarterwise2019[[#This Row],[Pre_Tax_Income]]/Quarterwise2019[[#This Row],[TOT_OP_REV]],0)</f>
        <v>7.5766270465213753E-2</v>
      </c>
      <c r="EN1333">
        <f>Quarterwise2019[[#This Row],[NET_MCAR]]+Quarterwise2019[[#This Row],[NET_MCAR_MC]]</f>
        <v>8773416</v>
      </c>
      <c r="EO1333">
        <f>Quarterwise2019[[#This Row],[NET_MCAL]]+Quarterwise2019[[#This Row],[NET_MCAL_MC]]</f>
        <v>5724877</v>
      </c>
      <c r="EP1333">
        <f>Quarterwise2019[[#This Row],[NET_THRD]]+Quarterwise2019[[#This Row],[NET_THRD_MC]]</f>
        <v>8876897</v>
      </c>
      <c r="EQ1333">
        <f>Quarterwise2019[[#This Row],[NET_CNTY]]+Quarterwise2019[[#This Row],[NET_CNTY_MC]]+Quarterwise2019[[#This Row],[NET_INDGNT]]</f>
        <v>31990</v>
      </c>
      <c r="ER1333">
        <f>Quarterwise2019[[#This Row],[NET_OTH]]</f>
        <v>724819</v>
      </c>
      <c r="ES1333">
        <f>SUM(Quarterwise2019[[#This Row],[MEDICARE]:[OTHER_PAYERS]])</f>
        <v>24131999</v>
      </c>
    </row>
    <row r="1334" spans="1:149" x14ac:dyDescent="0.3">
      <c r="A1334">
        <v>106040802</v>
      </c>
      <c r="B1334" t="s">
        <v>1863</v>
      </c>
      <c r="C1334">
        <v>2019</v>
      </c>
      <c r="D1334">
        <v>4</v>
      </c>
      <c r="E1334" s="2">
        <v>43739</v>
      </c>
      <c r="F1334" s="2">
        <v>43830</v>
      </c>
      <c r="G1334" s="1">
        <f>(Quarterwise2019[[#This Row],[END_DATE]]-Quarterwise2019[[#This Row],[BEG_DATE]])+1</f>
        <v>92</v>
      </c>
      <c r="H1334" t="s">
        <v>9</v>
      </c>
      <c r="I1334" t="s">
        <v>1843</v>
      </c>
      <c r="J1334" t="s">
        <v>98</v>
      </c>
      <c r="K1334">
        <v>221</v>
      </c>
      <c r="L1334" t="s">
        <v>6</v>
      </c>
      <c r="M1334" t="s">
        <v>5</v>
      </c>
      <c r="N1334" t="s">
        <v>42</v>
      </c>
      <c r="O1334" t="s">
        <v>1862</v>
      </c>
      <c r="P1334" t="s">
        <v>1861</v>
      </c>
      <c r="Q1334" t="s">
        <v>1860</v>
      </c>
      <c r="R1334">
        <v>95948</v>
      </c>
      <c r="S1334" t="s">
        <v>1859</v>
      </c>
      <c r="T1334">
        <v>106</v>
      </c>
      <c r="U1334">
        <v>106</v>
      </c>
      <c r="V1334">
        <v>72</v>
      </c>
      <c r="W1334">
        <v>100</v>
      </c>
      <c r="X1334">
        <v>0</v>
      </c>
      <c r="Y1334">
        <v>16</v>
      </c>
      <c r="Z1334">
        <v>21</v>
      </c>
      <c r="AA1334">
        <v>0</v>
      </c>
      <c r="AB1334">
        <v>0</v>
      </c>
      <c r="AC1334">
        <v>12</v>
      </c>
      <c r="AD1334">
        <v>0</v>
      </c>
      <c r="AE1334">
        <v>0</v>
      </c>
      <c r="AF1334">
        <v>0</v>
      </c>
      <c r="AG1334">
        <v>149</v>
      </c>
      <c r="AH1334">
        <v>13</v>
      </c>
      <c r="AI1334">
        <v>496</v>
      </c>
      <c r="AJ1334">
        <v>0</v>
      </c>
      <c r="AK1334">
        <v>5822</v>
      </c>
      <c r="AL1334">
        <v>194</v>
      </c>
      <c r="AM1334">
        <v>0</v>
      </c>
      <c r="AN1334">
        <v>0</v>
      </c>
      <c r="AO1334">
        <v>52</v>
      </c>
      <c r="AP1334">
        <v>0</v>
      </c>
      <c r="AQ1334">
        <v>0</v>
      </c>
      <c r="AR1334">
        <v>0</v>
      </c>
      <c r="AS1334">
        <v>6564</v>
      </c>
      <c r="AT1334">
        <v>5813</v>
      </c>
      <c r="AU1334">
        <v>6476</v>
      </c>
      <c r="AV1334">
        <v>0</v>
      </c>
      <c r="AW1334">
        <v>1937</v>
      </c>
      <c r="AX1334">
        <v>9533</v>
      </c>
      <c r="AY1334">
        <v>0</v>
      </c>
      <c r="AZ1334">
        <v>0</v>
      </c>
      <c r="BA1334">
        <v>4375</v>
      </c>
      <c r="BB1334">
        <v>0</v>
      </c>
      <c r="BC1334">
        <v>0</v>
      </c>
      <c r="BD1334">
        <v>1425</v>
      </c>
      <c r="BE1334">
        <v>23746</v>
      </c>
      <c r="BF1334">
        <v>2298263</v>
      </c>
      <c r="BG1334">
        <v>0</v>
      </c>
      <c r="BH1334">
        <v>953397</v>
      </c>
      <c r="BI1334">
        <v>166912</v>
      </c>
      <c r="BJ1334">
        <v>0</v>
      </c>
      <c r="BK1334">
        <v>0</v>
      </c>
      <c r="BL1334">
        <v>84643</v>
      </c>
      <c r="BM1334">
        <v>0</v>
      </c>
      <c r="BN1334">
        <v>0</v>
      </c>
      <c r="BO1334">
        <v>0</v>
      </c>
      <c r="BP1334">
        <v>3503215</v>
      </c>
      <c r="BQ1334">
        <v>6343481</v>
      </c>
      <c r="BR1334">
        <v>0</v>
      </c>
      <c r="BS1334">
        <v>1550523</v>
      </c>
      <c r="BT1334">
        <v>5715556</v>
      </c>
      <c r="BU1334">
        <v>0</v>
      </c>
      <c r="BV1334">
        <v>0</v>
      </c>
      <c r="BW1334">
        <v>2428299</v>
      </c>
      <c r="BX1334">
        <v>0</v>
      </c>
      <c r="BY1334">
        <v>0</v>
      </c>
      <c r="BZ1334">
        <v>734079</v>
      </c>
      <c r="CA1334">
        <v>16771938</v>
      </c>
      <c r="CB1334">
        <v>496273</v>
      </c>
      <c r="CC1334">
        <v>4763323</v>
      </c>
      <c r="CD1334">
        <v>0</v>
      </c>
      <c r="CE1334">
        <v>1519849</v>
      </c>
      <c r="CF1334">
        <v>3570586</v>
      </c>
      <c r="CG1334">
        <v>-81985</v>
      </c>
      <c r="CH1334">
        <v>0</v>
      </c>
      <c r="CI1334">
        <v>0</v>
      </c>
      <c r="CJ1334">
        <v>1889276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12157322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3878421</v>
      </c>
      <c r="CY1334">
        <v>0</v>
      </c>
      <c r="CZ1334">
        <v>1066056</v>
      </c>
      <c r="DA1334">
        <v>2311882</v>
      </c>
      <c r="DB1334">
        <v>0</v>
      </c>
      <c r="DC1334">
        <v>0</v>
      </c>
      <c r="DD1334">
        <v>623066</v>
      </c>
      <c r="DE1334">
        <v>0</v>
      </c>
      <c r="DF1334">
        <v>0</v>
      </c>
      <c r="DG1334">
        <v>238406</v>
      </c>
      <c r="DH1334">
        <v>8117831</v>
      </c>
      <c r="DI1334">
        <v>48677</v>
      </c>
      <c r="DJ1334">
        <v>7228221</v>
      </c>
      <c r="DK1334">
        <v>1231157</v>
      </c>
      <c r="DL1334">
        <v>-26857</v>
      </c>
      <c r="DM1334">
        <v>0</v>
      </c>
      <c r="DN1334">
        <v>0</v>
      </c>
      <c r="DO1334">
        <v>0</v>
      </c>
      <c r="DP1334">
        <v>0</v>
      </c>
      <c r="DQ1334">
        <v>225083</v>
      </c>
      <c r="DR1334">
        <v>2682329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.354105539918737</v>
      </c>
      <c r="EG1334">
        <f>Quarterwise2019[[#This Row],[DAY_TOT]]/(Quarterwise2019[[#This Row],[LIC_BEDS]]*Quarterwise2019[[#This Row],[DAYS_IN_REPORT]])</f>
        <v>0.67309269893355206</v>
      </c>
      <c r="EH1334">
        <f>Quarterwise2019[[#This Row],[LIC_BEDS]]*Quarterwise2019[[#This Row],[LIC_BED_OCR]]</f>
        <v>71.347826086956516</v>
      </c>
      <c r="EI1334">
        <f>(Quarterwise2019[[#This Row],[NET_TOT]]+Quarterwise2019[[#This Row],[OTH_OP_REV]])-Quarterwise2019[[#This Row],[TOT_OP_EXP]]</f>
        <v>938287</v>
      </c>
      <c r="EJ1334">
        <f>Quarterwise2019[[#This Row],[NET_TOT]]+Quarterwise2019[[#This Row],[OTH_OP_REV]]</f>
        <v>8166508</v>
      </c>
      <c r="EK1334" s="5">
        <f>IFERROR(Quarterwise2019[[#This Row],[NET_FROM_OP]]/Quarterwise2019[[#This Row],[TOT_OP_REV]],0)</f>
        <v>0.11489451795063448</v>
      </c>
      <c r="EL1334">
        <f>(Quarterwise2019[[#This Row],[NET_TOT]]+Quarterwise2019[[#This Row],[OTH_OP_REV]])-(Quarterwise2019[[#This Row],[TOT_OP_EXP]]+Quarterwise2019[[#This Row],[NONOP_REV]])</f>
        <v>965144</v>
      </c>
      <c r="EM1334">
        <f>IFERROR(Quarterwise2019[[#This Row],[Pre_Tax_Income]]/Quarterwise2019[[#This Row],[TOT_OP_REV]],0)</f>
        <v>0.11818319408981171</v>
      </c>
      <c r="EN1334">
        <f>Quarterwise2019[[#This Row],[NET_MCAR]]+Quarterwise2019[[#This Row],[NET_MCAR_MC]]</f>
        <v>3878421</v>
      </c>
      <c r="EO1334">
        <f>Quarterwise2019[[#This Row],[NET_MCAL]]+Quarterwise2019[[#This Row],[NET_MCAL_MC]]</f>
        <v>3377938</v>
      </c>
      <c r="EP1334">
        <f>Quarterwise2019[[#This Row],[NET_THRD]]+Quarterwise2019[[#This Row],[NET_THRD_MC]]</f>
        <v>623066</v>
      </c>
      <c r="EQ1334">
        <f>Quarterwise2019[[#This Row],[NET_CNTY]]+Quarterwise2019[[#This Row],[NET_CNTY_MC]]+Quarterwise2019[[#This Row],[NET_INDGNT]]</f>
        <v>0</v>
      </c>
      <c r="ER1334">
        <f>Quarterwise2019[[#This Row],[NET_OTH]]</f>
        <v>238406</v>
      </c>
      <c r="ES1334">
        <f>SUM(Quarterwise2019[[#This Row],[MEDICARE]:[OTHER_PAYERS]])</f>
        <v>8117831</v>
      </c>
    </row>
    <row r="1335" spans="1:149" x14ac:dyDescent="0.3">
      <c r="A1335">
        <v>106040875</v>
      </c>
      <c r="B1335" t="s">
        <v>1858</v>
      </c>
      <c r="C1335">
        <v>2019</v>
      </c>
      <c r="D1335">
        <v>4</v>
      </c>
      <c r="E1335" s="2">
        <v>43739</v>
      </c>
      <c r="F1335" s="2">
        <v>43830</v>
      </c>
      <c r="G1335" s="1">
        <f>(Quarterwise2019[[#This Row],[END_DATE]]-Quarterwise2019[[#This Row],[BEG_DATE]])+1</f>
        <v>92</v>
      </c>
      <c r="H1335" t="s">
        <v>9</v>
      </c>
      <c r="I1335" t="s">
        <v>1843</v>
      </c>
      <c r="J1335" t="s">
        <v>98</v>
      </c>
      <c r="K1335">
        <v>220</v>
      </c>
      <c r="L1335" t="s">
        <v>26</v>
      </c>
      <c r="M1335" t="s">
        <v>5</v>
      </c>
      <c r="N1335" t="s">
        <v>4</v>
      </c>
      <c r="O1335" t="s">
        <v>1857</v>
      </c>
      <c r="P1335" t="s">
        <v>1856</v>
      </c>
      <c r="Q1335" t="s">
        <v>1855</v>
      </c>
      <c r="R1335">
        <v>95969</v>
      </c>
      <c r="S1335" t="s">
        <v>1854</v>
      </c>
      <c r="T1335">
        <v>100</v>
      </c>
      <c r="U1335">
        <v>10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13480</v>
      </c>
      <c r="AV1335">
        <v>0</v>
      </c>
      <c r="AW1335">
        <v>3299</v>
      </c>
      <c r="AX1335">
        <v>7170</v>
      </c>
      <c r="AY1335">
        <v>0</v>
      </c>
      <c r="AZ1335">
        <v>0</v>
      </c>
      <c r="BA1335">
        <v>0</v>
      </c>
      <c r="BB1335">
        <v>4835</v>
      </c>
      <c r="BC1335">
        <v>0</v>
      </c>
      <c r="BD1335">
        <v>0</v>
      </c>
      <c r="BE1335">
        <v>28784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6099262</v>
      </c>
      <c r="BR1335">
        <v>0</v>
      </c>
      <c r="BS1335">
        <v>1438845</v>
      </c>
      <c r="BT1335">
        <v>3011687</v>
      </c>
      <c r="BU1335">
        <v>0</v>
      </c>
      <c r="BV1335">
        <v>0</v>
      </c>
      <c r="BW1335">
        <v>0</v>
      </c>
      <c r="BX1335">
        <v>2554264</v>
      </c>
      <c r="BY1335">
        <v>0</v>
      </c>
      <c r="BZ1335">
        <v>0</v>
      </c>
      <c r="CA1335">
        <v>13104058</v>
      </c>
      <c r="CB1335">
        <v>929346</v>
      </c>
      <c r="CC1335">
        <v>5089141</v>
      </c>
      <c r="CD1335">
        <v>0</v>
      </c>
      <c r="CE1335">
        <v>833155</v>
      </c>
      <c r="CF1335">
        <v>1656336</v>
      </c>
      <c r="CG1335">
        <v>0</v>
      </c>
      <c r="CH1335">
        <v>0</v>
      </c>
      <c r="CI1335">
        <v>0</v>
      </c>
      <c r="CJ1335">
        <v>0</v>
      </c>
      <c r="CK1335">
        <v>1386712</v>
      </c>
      <c r="CL1335">
        <v>0</v>
      </c>
      <c r="CM1335">
        <v>255021</v>
      </c>
      <c r="CN1335">
        <v>0</v>
      </c>
      <c r="CO1335">
        <v>0</v>
      </c>
      <c r="CP1335">
        <v>0</v>
      </c>
      <c r="CQ1335">
        <v>36394</v>
      </c>
      <c r="CR1335">
        <v>10186105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666557</v>
      </c>
      <c r="CY1335">
        <v>0</v>
      </c>
      <c r="CZ1335">
        <v>125083</v>
      </c>
      <c r="DA1335">
        <v>1033846</v>
      </c>
      <c r="DB1335">
        <v>0</v>
      </c>
      <c r="DC1335">
        <v>0</v>
      </c>
      <c r="DD1335">
        <v>0</v>
      </c>
      <c r="DE1335">
        <v>1092467</v>
      </c>
      <c r="DF1335">
        <v>0</v>
      </c>
      <c r="DG1335">
        <v>0</v>
      </c>
      <c r="DH1335">
        <v>2917953</v>
      </c>
      <c r="DI1335">
        <v>2129508</v>
      </c>
      <c r="DJ1335">
        <v>10583893</v>
      </c>
      <c r="DK1335">
        <v>0</v>
      </c>
      <c r="DL1335">
        <v>-22841998</v>
      </c>
      <c r="DM1335">
        <v>0</v>
      </c>
      <c r="DN1335">
        <v>0</v>
      </c>
      <c r="DO1335">
        <v>0</v>
      </c>
      <c r="DP1335">
        <v>0</v>
      </c>
      <c r="DQ1335">
        <v>395926</v>
      </c>
      <c r="DR1335">
        <v>50611205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.64517304486900162</v>
      </c>
      <c r="EG1335">
        <f>Quarterwise2019[[#This Row],[DAY_TOT]]/(Quarterwise2019[[#This Row],[LIC_BEDS]]*Quarterwise2019[[#This Row],[DAYS_IN_REPORT]])</f>
        <v>0</v>
      </c>
      <c r="EH1335">
        <f>Quarterwise2019[[#This Row],[LIC_BEDS]]*Quarterwise2019[[#This Row],[LIC_BED_OCR]]</f>
        <v>0</v>
      </c>
      <c r="EI1335">
        <f>(Quarterwise2019[[#This Row],[NET_TOT]]+Quarterwise2019[[#This Row],[OTH_OP_REV]])-Quarterwise2019[[#This Row],[TOT_OP_EXP]]</f>
        <v>-5536432</v>
      </c>
      <c r="EJ1335">
        <f>Quarterwise2019[[#This Row],[NET_TOT]]+Quarterwise2019[[#This Row],[OTH_OP_REV]]</f>
        <v>5047461</v>
      </c>
      <c r="EK1335" s="5">
        <f>IFERROR(Quarterwise2019[[#This Row],[NET_FROM_OP]]/Quarterwise2019[[#This Row],[TOT_OP_REV]],0)</f>
        <v>-1.0968746464806762</v>
      </c>
      <c r="EL1335">
        <f>(Quarterwise2019[[#This Row],[NET_TOT]]+Quarterwise2019[[#This Row],[OTH_OP_REV]])-(Quarterwise2019[[#This Row],[TOT_OP_EXP]]+Quarterwise2019[[#This Row],[NONOP_REV]])</f>
        <v>17305566</v>
      </c>
      <c r="EM1335">
        <f>IFERROR(Quarterwise2019[[#This Row],[Pre_Tax_Income]]/Quarterwise2019[[#This Row],[TOT_OP_REV]],0)</f>
        <v>3.4285685416885836</v>
      </c>
      <c r="EN1335">
        <f>Quarterwise2019[[#This Row],[NET_MCAR]]+Quarterwise2019[[#This Row],[NET_MCAR_MC]]</f>
        <v>666557</v>
      </c>
      <c r="EO1335">
        <f>Quarterwise2019[[#This Row],[NET_MCAL]]+Quarterwise2019[[#This Row],[NET_MCAL_MC]]</f>
        <v>1158929</v>
      </c>
      <c r="EP1335">
        <f>Quarterwise2019[[#This Row],[NET_THRD]]+Quarterwise2019[[#This Row],[NET_THRD_MC]]</f>
        <v>1092467</v>
      </c>
      <c r="EQ1335">
        <f>Quarterwise2019[[#This Row],[NET_CNTY]]+Quarterwise2019[[#This Row],[NET_CNTY_MC]]+Quarterwise2019[[#This Row],[NET_INDGNT]]</f>
        <v>0</v>
      </c>
      <c r="ER1335">
        <f>Quarterwise2019[[#This Row],[NET_OTH]]</f>
        <v>0</v>
      </c>
      <c r="ES1335">
        <f>SUM(Quarterwise2019[[#This Row],[MEDICARE]:[OTHER_PAYERS]])</f>
        <v>2917953</v>
      </c>
    </row>
    <row r="1336" spans="1:149" x14ac:dyDescent="0.3">
      <c r="A1336">
        <v>106040937</v>
      </c>
      <c r="B1336" t="s">
        <v>1853</v>
      </c>
      <c r="C1336">
        <v>2019</v>
      </c>
      <c r="D1336">
        <v>4</v>
      </c>
      <c r="E1336" s="2">
        <v>43739</v>
      </c>
      <c r="F1336" s="2">
        <v>43830</v>
      </c>
      <c r="G1336" s="1">
        <f>(Quarterwise2019[[#This Row],[END_DATE]]-Quarterwise2019[[#This Row],[BEG_DATE]])+1</f>
        <v>92</v>
      </c>
      <c r="H1336" t="s">
        <v>9</v>
      </c>
      <c r="I1336" t="s">
        <v>1843</v>
      </c>
      <c r="J1336" t="s">
        <v>98</v>
      </c>
      <c r="K1336">
        <v>221</v>
      </c>
      <c r="L1336" t="s">
        <v>6</v>
      </c>
      <c r="M1336" t="s">
        <v>5</v>
      </c>
      <c r="N1336" t="s">
        <v>4</v>
      </c>
      <c r="O1336" t="s">
        <v>1852</v>
      </c>
      <c r="P1336" t="s">
        <v>1851</v>
      </c>
      <c r="Q1336" t="s">
        <v>1850</v>
      </c>
      <c r="R1336">
        <v>95966</v>
      </c>
      <c r="S1336" t="s">
        <v>1849</v>
      </c>
      <c r="T1336">
        <v>153</v>
      </c>
      <c r="U1336">
        <v>153</v>
      </c>
      <c r="V1336">
        <v>153</v>
      </c>
      <c r="W1336">
        <v>1680</v>
      </c>
      <c r="X1336">
        <v>52</v>
      </c>
      <c r="Y1336">
        <v>245</v>
      </c>
      <c r="Z1336">
        <v>1068</v>
      </c>
      <c r="AA1336">
        <v>0</v>
      </c>
      <c r="AB1336">
        <v>1</v>
      </c>
      <c r="AC1336">
        <v>268</v>
      </c>
      <c r="AD1336">
        <v>106</v>
      </c>
      <c r="AE1336">
        <v>7</v>
      </c>
      <c r="AF1336">
        <v>36</v>
      </c>
      <c r="AG1336">
        <v>3463</v>
      </c>
      <c r="AH1336">
        <v>0</v>
      </c>
      <c r="AI1336">
        <v>6338</v>
      </c>
      <c r="AJ1336">
        <v>232</v>
      </c>
      <c r="AK1336">
        <v>789</v>
      </c>
      <c r="AL1336">
        <v>3167</v>
      </c>
      <c r="AM1336">
        <v>0</v>
      </c>
      <c r="AN1336">
        <v>1</v>
      </c>
      <c r="AO1336">
        <v>813</v>
      </c>
      <c r="AP1336">
        <v>253</v>
      </c>
      <c r="AQ1336">
        <v>25</v>
      </c>
      <c r="AR1336">
        <v>85</v>
      </c>
      <c r="AS1336">
        <v>11703</v>
      </c>
      <c r="AT1336">
        <v>0</v>
      </c>
      <c r="AU1336">
        <v>69997</v>
      </c>
      <c r="AV1336">
        <v>2096</v>
      </c>
      <c r="AW1336">
        <v>3131</v>
      </c>
      <c r="AX1336">
        <v>51794</v>
      </c>
      <c r="AY1336">
        <v>0</v>
      </c>
      <c r="AZ1336">
        <v>51</v>
      </c>
      <c r="BA1336">
        <v>8854</v>
      </c>
      <c r="BB1336">
        <v>23957</v>
      </c>
      <c r="BC1336">
        <v>539</v>
      </c>
      <c r="BD1336">
        <v>5001</v>
      </c>
      <c r="BE1336">
        <v>165420</v>
      </c>
      <c r="BF1336">
        <v>63150256</v>
      </c>
      <c r="BG1336">
        <v>1911221</v>
      </c>
      <c r="BH1336">
        <v>6266593</v>
      </c>
      <c r="BI1336">
        <v>34587806</v>
      </c>
      <c r="BJ1336">
        <v>0</v>
      </c>
      <c r="BK1336">
        <v>18490</v>
      </c>
      <c r="BL1336">
        <v>9708607</v>
      </c>
      <c r="BM1336">
        <v>3207560</v>
      </c>
      <c r="BN1336">
        <v>259392</v>
      </c>
      <c r="BO1336">
        <v>1223508</v>
      </c>
      <c r="BP1336">
        <v>120333433</v>
      </c>
      <c r="BQ1336">
        <v>57225266</v>
      </c>
      <c r="BR1336">
        <v>1599605</v>
      </c>
      <c r="BS1336">
        <v>3926631</v>
      </c>
      <c r="BT1336">
        <v>38963419</v>
      </c>
      <c r="BU1336">
        <v>0</v>
      </c>
      <c r="BV1336">
        <v>64857</v>
      </c>
      <c r="BW1336">
        <v>19738834</v>
      </c>
      <c r="BX1336">
        <v>7120334</v>
      </c>
      <c r="BY1336">
        <v>421504</v>
      </c>
      <c r="BZ1336">
        <v>2626040</v>
      </c>
      <c r="CA1336">
        <v>131686490</v>
      </c>
      <c r="CB1336">
        <v>3123229</v>
      </c>
      <c r="CC1336">
        <v>88998426</v>
      </c>
      <c r="CD1336">
        <v>2975831</v>
      </c>
      <c r="CE1336">
        <v>3809253</v>
      </c>
      <c r="CF1336">
        <v>46520055</v>
      </c>
      <c r="CG1336">
        <v>-616257</v>
      </c>
      <c r="CH1336">
        <v>0</v>
      </c>
      <c r="CI1336">
        <v>64222</v>
      </c>
      <c r="CJ1336">
        <v>19489668</v>
      </c>
      <c r="CK1336">
        <v>6173917</v>
      </c>
      <c r="CL1336">
        <v>0</v>
      </c>
      <c r="CM1336">
        <v>680896</v>
      </c>
      <c r="CN1336">
        <v>-92077</v>
      </c>
      <c r="CO1336">
        <v>0</v>
      </c>
      <c r="CP1336">
        <v>0</v>
      </c>
      <c r="CQ1336">
        <v>1338193</v>
      </c>
      <c r="CR1336">
        <v>172465356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31377096</v>
      </c>
      <c r="CY1336">
        <v>534995</v>
      </c>
      <c r="CZ1336">
        <v>7000228</v>
      </c>
      <c r="DA1336">
        <v>27031170</v>
      </c>
      <c r="DB1336">
        <v>0</v>
      </c>
      <c r="DC1336">
        <v>19125</v>
      </c>
      <c r="DD1336">
        <v>9957773</v>
      </c>
      <c r="DE1336">
        <v>2253967</v>
      </c>
      <c r="DF1336">
        <v>92077</v>
      </c>
      <c r="DG1336">
        <v>1288136</v>
      </c>
      <c r="DH1336">
        <v>79554567</v>
      </c>
      <c r="DI1336">
        <v>1516371</v>
      </c>
      <c r="DJ1336">
        <v>82661833</v>
      </c>
      <c r="DK1336">
        <v>14236448</v>
      </c>
      <c r="DL1336">
        <v>1588686</v>
      </c>
      <c r="DM1336">
        <v>0</v>
      </c>
      <c r="DN1336">
        <v>0</v>
      </c>
      <c r="DO1336">
        <v>0</v>
      </c>
      <c r="DP1336">
        <v>0</v>
      </c>
      <c r="DQ1336">
        <v>12685245</v>
      </c>
      <c r="DR1336">
        <v>7934878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3743829</v>
      </c>
      <c r="ED1336">
        <v>5665181</v>
      </c>
      <c r="EE1336">
        <v>8438706</v>
      </c>
      <c r="EF1336">
        <v>0.32198034597447284</v>
      </c>
      <c r="EG1336">
        <f>Quarterwise2019[[#This Row],[DAY_TOT]]/(Quarterwise2019[[#This Row],[LIC_BEDS]]*Quarterwise2019[[#This Row],[DAYS_IN_REPORT]])</f>
        <v>0.83141517476555837</v>
      </c>
      <c r="EH1336">
        <f>Quarterwise2019[[#This Row],[LIC_BEDS]]*Quarterwise2019[[#This Row],[LIC_BED_OCR]]</f>
        <v>127.20652173913044</v>
      </c>
      <c r="EI1336">
        <f>(Quarterwise2019[[#This Row],[NET_TOT]]+Quarterwise2019[[#This Row],[OTH_OP_REV]])-Quarterwise2019[[#This Row],[TOT_OP_EXP]]</f>
        <v>-1590895</v>
      </c>
      <c r="EJ1336">
        <f>Quarterwise2019[[#This Row],[NET_TOT]]+Quarterwise2019[[#This Row],[OTH_OP_REV]]</f>
        <v>81070938</v>
      </c>
      <c r="EK1336" s="5">
        <f>IFERROR(Quarterwise2019[[#This Row],[NET_FROM_OP]]/Quarterwise2019[[#This Row],[TOT_OP_REV]],0)</f>
        <v>-1.96234931930848E-2</v>
      </c>
      <c r="EL1336">
        <f>(Quarterwise2019[[#This Row],[NET_TOT]]+Quarterwise2019[[#This Row],[OTH_OP_REV]])-(Quarterwise2019[[#This Row],[TOT_OP_EXP]]+Quarterwise2019[[#This Row],[NONOP_REV]])</f>
        <v>-3179581</v>
      </c>
      <c r="EM1336">
        <f>IFERROR(Quarterwise2019[[#This Row],[Pre_Tax_Income]]/Quarterwise2019[[#This Row],[TOT_OP_REV]],0)</f>
        <v>-3.9219738644198247E-2</v>
      </c>
      <c r="EN1336">
        <f>Quarterwise2019[[#This Row],[NET_MCAR]]+Quarterwise2019[[#This Row],[NET_MCAR_MC]]</f>
        <v>31912091</v>
      </c>
      <c r="EO1336">
        <f>Quarterwise2019[[#This Row],[NET_MCAL]]+Quarterwise2019[[#This Row],[NET_MCAL_MC]]</f>
        <v>34031398</v>
      </c>
      <c r="EP1336">
        <f>Quarterwise2019[[#This Row],[NET_THRD]]+Quarterwise2019[[#This Row],[NET_THRD_MC]]</f>
        <v>12211740</v>
      </c>
      <c r="EQ1336">
        <f>Quarterwise2019[[#This Row],[NET_CNTY]]+Quarterwise2019[[#This Row],[NET_CNTY_MC]]+Quarterwise2019[[#This Row],[NET_INDGNT]]</f>
        <v>111202</v>
      </c>
      <c r="ER1336">
        <f>Quarterwise2019[[#This Row],[NET_OTH]]</f>
        <v>1288136</v>
      </c>
      <c r="ES1336">
        <f>SUM(Quarterwise2019[[#This Row],[MEDICARE]:[OTHER_PAYERS]])</f>
        <v>79554567</v>
      </c>
    </row>
    <row r="1337" spans="1:149" x14ac:dyDescent="0.3">
      <c r="A1337">
        <v>106040962</v>
      </c>
      <c r="B1337" t="s">
        <v>1848</v>
      </c>
      <c r="C1337">
        <v>2019</v>
      </c>
      <c r="D1337">
        <v>4</v>
      </c>
      <c r="E1337" s="2">
        <v>43739</v>
      </c>
      <c r="F1337" s="2">
        <v>43830</v>
      </c>
      <c r="G1337" s="1">
        <f>(Quarterwise2019[[#This Row],[END_DATE]]-Quarterwise2019[[#This Row],[BEG_DATE]])+1</f>
        <v>92</v>
      </c>
      <c r="H1337" t="s">
        <v>9</v>
      </c>
      <c r="I1337" t="s">
        <v>1843</v>
      </c>
      <c r="J1337" t="s">
        <v>98</v>
      </c>
      <c r="K1337">
        <v>219</v>
      </c>
      <c r="L1337" t="s">
        <v>6</v>
      </c>
      <c r="M1337" t="s">
        <v>5</v>
      </c>
      <c r="N1337" t="s">
        <v>4</v>
      </c>
      <c r="O1337" t="s">
        <v>1847</v>
      </c>
      <c r="P1337" t="s">
        <v>1846</v>
      </c>
      <c r="Q1337" t="s">
        <v>1840</v>
      </c>
      <c r="R1337">
        <v>95926</v>
      </c>
      <c r="S1337" t="s">
        <v>1845</v>
      </c>
      <c r="T1337">
        <v>338</v>
      </c>
      <c r="U1337">
        <v>317</v>
      </c>
      <c r="V1337">
        <v>249</v>
      </c>
      <c r="W1337">
        <v>2733</v>
      </c>
      <c r="X1337">
        <v>113</v>
      </c>
      <c r="Y1337">
        <v>245</v>
      </c>
      <c r="Z1337">
        <v>894</v>
      </c>
      <c r="AA1337">
        <v>0</v>
      </c>
      <c r="AB1337">
        <v>0</v>
      </c>
      <c r="AC1337">
        <v>197</v>
      </c>
      <c r="AD1337">
        <v>967</v>
      </c>
      <c r="AE1337">
        <v>10</v>
      </c>
      <c r="AF1337">
        <v>83</v>
      </c>
      <c r="AG1337">
        <v>5242</v>
      </c>
      <c r="AH1337">
        <v>0</v>
      </c>
      <c r="AI1337">
        <v>13084</v>
      </c>
      <c r="AJ1337">
        <v>553</v>
      </c>
      <c r="AK1337">
        <v>1206</v>
      </c>
      <c r="AL1337">
        <v>3551</v>
      </c>
      <c r="AM1337">
        <v>0</v>
      </c>
      <c r="AN1337">
        <v>0</v>
      </c>
      <c r="AO1337">
        <v>698</v>
      </c>
      <c r="AP1337">
        <v>2978</v>
      </c>
      <c r="AQ1337">
        <v>47</v>
      </c>
      <c r="AR1337">
        <v>248</v>
      </c>
      <c r="AS1337">
        <v>22365</v>
      </c>
      <c r="AT1337">
        <v>0</v>
      </c>
      <c r="AU1337">
        <v>29508</v>
      </c>
      <c r="AV1337">
        <v>1303</v>
      </c>
      <c r="AW1337">
        <v>2856</v>
      </c>
      <c r="AX1337">
        <v>17241</v>
      </c>
      <c r="AY1337">
        <v>0</v>
      </c>
      <c r="AZ1337">
        <v>0</v>
      </c>
      <c r="BA1337">
        <v>7132</v>
      </c>
      <c r="BB1337">
        <v>22151</v>
      </c>
      <c r="BC1337">
        <v>208</v>
      </c>
      <c r="BD1337">
        <v>4410</v>
      </c>
      <c r="BE1337">
        <v>84809</v>
      </c>
      <c r="BF1337">
        <v>276547548</v>
      </c>
      <c r="BG1337">
        <v>11526900</v>
      </c>
      <c r="BH1337">
        <v>25246824</v>
      </c>
      <c r="BI1337">
        <v>77181178</v>
      </c>
      <c r="BJ1337">
        <v>0</v>
      </c>
      <c r="BK1337">
        <v>0</v>
      </c>
      <c r="BL1337">
        <v>17441177</v>
      </c>
      <c r="BM1337">
        <v>73888347</v>
      </c>
      <c r="BN1337">
        <v>170157</v>
      </c>
      <c r="BO1337">
        <v>5984306</v>
      </c>
      <c r="BP1337">
        <v>487986437</v>
      </c>
      <c r="BQ1337">
        <v>162409559</v>
      </c>
      <c r="BR1337">
        <v>8580834</v>
      </c>
      <c r="BS1337">
        <v>15426783</v>
      </c>
      <c r="BT1337">
        <v>74747076</v>
      </c>
      <c r="BU1337">
        <v>0</v>
      </c>
      <c r="BV1337">
        <v>0</v>
      </c>
      <c r="BW1337">
        <v>25760464</v>
      </c>
      <c r="BX1337">
        <v>94333105</v>
      </c>
      <c r="BY1337">
        <v>383860</v>
      </c>
      <c r="BZ1337">
        <v>8669306</v>
      </c>
      <c r="CA1337">
        <v>390310987</v>
      </c>
      <c r="CB1337">
        <v>11071901</v>
      </c>
      <c r="CC1337">
        <v>373282793</v>
      </c>
      <c r="CD1337">
        <v>17612216</v>
      </c>
      <c r="CE1337">
        <v>24829012</v>
      </c>
      <c r="CF1337">
        <v>135752430</v>
      </c>
      <c r="CG1337">
        <v>0</v>
      </c>
      <c r="CH1337">
        <v>0</v>
      </c>
      <c r="CI1337">
        <v>0</v>
      </c>
      <c r="CJ1337">
        <v>26977781</v>
      </c>
      <c r="CK1337">
        <v>96946381</v>
      </c>
      <c r="CL1337">
        <v>0</v>
      </c>
      <c r="CM1337">
        <v>5561342</v>
      </c>
      <c r="CN1337">
        <v>0</v>
      </c>
      <c r="CO1337">
        <v>0</v>
      </c>
      <c r="CP1337">
        <v>0</v>
      </c>
      <c r="CQ1337">
        <v>10389335</v>
      </c>
      <c r="CR1337">
        <v>702423191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64097758</v>
      </c>
      <c r="CY1337">
        <v>2087756</v>
      </c>
      <c r="CZ1337">
        <v>14345616</v>
      </c>
      <c r="DA1337">
        <v>14403384</v>
      </c>
      <c r="DB1337">
        <v>0</v>
      </c>
      <c r="DC1337">
        <v>0</v>
      </c>
      <c r="DD1337">
        <v>14732910</v>
      </c>
      <c r="DE1337">
        <v>66587260</v>
      </c>
      <c r="DF1337">
        <v>0</v>
      </c>
      <c r="DG1337">
        <v>-380451</v>
      </c>
      <c r="DH1337">
        <v>175874233</v>
      </c>
      <c r="DI1337">
        <v>534323</v>
      </c>
      <c r="DJ1337">
        <v>170224063</v>
      </c>
      <c r="DK1337">
        <v>0</v>
      </c>
      <c r="DL1337">
        <v>6177729</v>
      </c>
      <c r="DM1337">
        <v>0</v>
      </c>
      <c r="DN1337">
        <v>0</v>
      </c>
      <c r="DO1337">
        <v>0</v>
      </c>
      <c r="DP1337">
        <v>0</v>
      </c>
      <c r="DQ1337">
        <v>4800541</v>
      </c>
      <c r="DR1337">
        <v>258782608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.19320304872031596</v>
      </c>
      <c r="EG1337">
        <f>Quarterwise2019[[#This Row],[DAY_TOT]]/(Quarterwise2019[[#This Row],[LIC_BEDS]]*Quarterwise2019[[#This Row],[DAYS_IN_REPORT]])</f>
        <v>0.71922433753537429</v>
      </c>
      <c r="EH1337">
        <f>Quarterwise2019[[#This Row],[LIC_BEDS]]*Quarterwise2019[[#This Row],[LIC_BED_OCR]]</f>
        <v>243.0978260869565</v>
      </c>
      <c r="EI1337">
        <f>(Quarterwise2019[[#This Row],[NET_TOT]]+Quarterwise2019[[#This Row],[OTH_OP_REV]])-Quarterwise2019[[#This Row],[TOT_OP_EXP]]</f>
        <v>6184493</v>
      </c>
      <c r="EJ1337">
        <f>Quarterwise2019[[#This Row],[NET_TOT]]+Quarterwise2019[[#This Row],[OTH_OP_REV]]</f>
        <v>176408556</v>
      </c>
      <c r="EK1337" s="5">
        <f>IFERROR(Quarterwise2019[[#This Row],[NET_FROM_OP]]/Quarterwise2019[[#This Row],[TOT_OP_REV]],0)</f>
        <v>3.5057783705230258E-2</v>
      </c>
      <c r="EL1337">
        <f>(Quarterwise2019[[#This Row],[NET_TOT]]+Quarterwise2019[[#This Row],[OTH_OP_REV]])-(Quarterwise2019[[#This Row],[TOT_OP_EXP]]+Quarterwise2019[[#This Row],[NONOP_REV]])</f>
        <v>6764</v>
      </c>
      <c r="EM1337">
        <f>IFERROR(Quarterwise2019[[#This Row],[Pre_Tax_Income]]/Quarterwise2019[[#This Row],[TOT_OP_REV]],0)</f>
        <v>3.8342811445041246E-5</v>
      </c>
      <c r="EN1337">
        <f>Quarterwise2019[[#This Row],[NET_MCAR]]+Quarterwise2019[[#This Row],[NET_MCAR_MC]]</f>
        <v>66185514</v>
      </c>
      <c r="EO1337">
        <f>Quarterwise2019[[#This Row],[NET_MCAL]]+Quarterwise2019[[#This Row],[NET_MCAL_MC]]</f>
        <v>28749000</v>
      </c>
      <c r="EP1337">
        <f>Quarterwise2019[[#This Row],[NET_THRD]]+Quarterwise2019[[#This Row],[NET_THRD_MC]]</f>
        <v>81320170</v>
      </c>
      <c r="EQ1337">
        <f>Quarterwise2019[[#This Row],[NET_CNTY]]+Quarterwise2019[[#This Row],[NET_CNTY_MC]]+Quarterwise2019[[#This Row],[NET_INDGNT]]</f>
        <v>0</v>
      </c>
      <c r="ER1337">
        <f>Quarterwise2019[[#This Row],[NET_OTH]]</f>
        <v>-380451</v>
      </c>
      <c r="ES1337">
        <f>SUM(Quarterwise2019[[#This Row],[MEDICARE]:[OTHER_PAYERS]])</f>
        <v>175874233</v>
      </c>
    </row>
    <row r="1338" spans="1:149" x14ac:dyDescent="0.3">
      <c r="A1338">
        <v>106044006</v>
      </c>
      <c r="B1338" t="s">
        <v>1844</v>
      </c>
      <c r="C1338">
        <v>2019</v>
      </c>
      <c r="D1338">
        <v>4</v>
      </c>
      <c r="E1338" s="2">
        <v>43739</v>
      </c>
      <c r="F1338" s="2">
        <v>43830</v>
      </c>
      <c r="G1338" s="1">
        <f>(Quarterwise2019[[#This Row],[END_DATE]]-Quarterwise2019[[#This Row],[BEG_DATE]])+1</f>
        <v>92</v>
      </c>
      <c r="H1338" t="s">
        <v>9</v>
      </c>
      <c r="I1338" t="s">
        <v>1843</v>
      </c>
      <c r="J1338" t="s">
        <v>98</v>
      </c>
      <c r="K1338">
        <v>219</v>
      </c>
      <c r="L1338" t="s">
        <v>54</v>
      </c>
      <c r="M1338" t="s">
        <v>105</v>
      </c>
      <c r="N1338" t="s">
        <v>4</v>
      </c>
      <c r="O1338" t="s">
        <v>1842</v>
      </c>
      <c r="P1338" t="s">
        <v>1841</v>
      </c>
      <c r="Q1338" t="s">
        <v>1840</v>
      </c>
      <c r="R1338">
        <v>95926</v>
      </c>
      <c r="S1338" t="s">
        <v>1839</v>
      </c>
      <c r="T1338">
        <v>16</v>
      </c>
      <c r="U1338">
        <v>16</v>
      </c>
      <c r="V1338">
        <v>16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58</v>
      </c>
      <c r="AD1338">
        <v>0</v>
      </c>
      <c r="AE1338">
        <v>0</v>
      </c>
      <c r="AF1338">
        <v>0</v>
      </c>
      <c r="AG1338">
        <v>58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977</v>
      </c>
      <c r="AP1338">
        <v>0</v>
      </c>
      <c r="AQ1338">
        <v>0</v>
      </c>
      <c r="AR1338">
        <v>0</v>
      </c>
      <c r="AS1338">
        <v>977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784088</v>
      </c>
      <c r="BM1338">
        <v>0</v>
      </c>
      <c r="BN1338">
        <v>0</v>
      </c>
      <c r="BO1338">
        <v>0</v>
      </c>
      <c r="BP1338">
        <v>784088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784088</v>
      </c>
      <c r="DE1338">
        <v>0</v>
      </c>
      <c r="DF1338">
        <v>0</v>
      </c>
      <c r="DG1338">
        <v>0</v>
      </c>
      <c r="DH1338">
        <v>784088</v>
      </c>
      <c r="DI1338">
        <v>0</v>
      </c>
      <c r="DJ1338">
        <v>1102268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1.4057962881717359</v>
      </c>
      <c r="EG1338">
        <f>Quarterwise2019[[#This Row],[DAY_TOT]]/(Quarterwise2019[[#This Row],[LIC_BEDS]]*Quarterwise2019[[#This Row],[DAYS_IN_REPORT]])</f>
        <v>0.66372282608695654</v>
      </c>
      <c r="EH1338">
        <f>Quarterwise2019[[#This Row],[LIC_BEDS]]*Quarterwise2019[[#This Row],[LIC_BED_OCR]]</f>
        <v>10.619565217391305</v>
      </c>
      <c r="EI1338">
        <f>(Quarterwise2019[[#This Row],[NET_TOT]]+Quarterwise2019[[#This Row],[OTH_OP_REV]])-Quarterwise2019[[#This Row],[TOT_OP_EXP]]</f>
        <v>-318180</v>
      </c>
      <c r="EJ1338">
        <f>Quarterwise2019[[#This Row],[NET_TOT]]+Quarterwise2019[[#This Row],[OTH_OP_REV]]</f>
        <v>784088</v>
      </c>
      <c r="EK1338" s="5">
        <f>IFERROR(Quarterwise2019[[#This Row],[NET_FROM_OP]]/Quarterwise2019[[#This Row],[TOT_OP_REV]],0)</f>
        <v>-0.40579628817173585</v>
      </c>
      <c r="EL1338">
        <f>(Quarterwise2019[[#This Row],[NET_TOT]]+Quarterwise2019[[#This Row],[OTH_OP_REV]])-(Quarterwise2019[[#This Row],[TOT_OP_EXP]]+Quarterwise2019[[#This Row],[NONOP_REV]])</f>
        <v>-318180</v>
      </c>
      <c r="EM1338">
        <f>IFERROR(Quarterwise2019[[#This Row],[Pre_Tax_Income]]/Quarterwise2019[[#This Row],[TOT_OP_REV]],0)</f>
        <v>-0.40579628817173585</v>
      </c>
      <c r="EN1338">
        <f>Quarterwise2019[[#This Row],[NET_MCAR]]+Quarterwise2019[[#This Row],[NET_MCAR_MC]]</f>
        <v>0</v>
      </c>
      <c r="EO1338">
        <f>Quarterwise2019[[#This Row],[NET_MCAL]]+Quarterwise2019[[#This Row],[NET_MCAL_MC]]</f>
        <v>0</v>
      </c>
      <c r="EP1338">
        <f>Quarterwise2019[[#This Row],[NET_THRD]]+Quarterwise2019[[#This Row],[NET_THRD_MC]]</f>
        <v>784088</v>
      </c>
      <c r="EQ1338">
        <f>Quarterwise2019[[#This Row],[NET_CNTY]]+Quarterwise2019[[#This Row],[NET_CNTY_MC]]+Quarterwise2019[[#This Row],[NET_INDGNT]]</f>
        <v>0</v>
      </c>
      <c r="ER1338">
        <f>Quarterwise2019[[#This Row],[NET_OTH]]</f>
        <v>0</v>
      </c>
      <c r="ES1338">
        <f>SUM(Quarterwise2019[[#This Row],[MEDICARE]:[OTHER_PAYERS]])</f>
        <v>784088</v>
      </c>
    </row>
    <row r="1339" spans="1:149" x14ac:dyDescent="0.3">
      <c r="A1339">
        <v>106050932</v>
      </c>
      <c r="B1339" t="s">
        <v>1838</v>
      </c>
      <c r="C1339">
        <v>2019</v>
      </c>
      <c r="D1339">
        <v>4</v>
      </c>
      <c r="E1339" s="2">
        <v>43739</v>
      </c>
      <c r="F1339" s="2">
        <v>43830</v>
      </c>
      <c r="G1339" s="1">
        <f>(Quarterwise2019[[#This Row],[END_DATE]]-Quarterwise2019[[#This Row],[BEG_DATE]])+1</f>
        <v>92</v>
      </c>
      <c r="H1339" t="s">
        <v>9</v>
      </c>
      <c r="I1339" t="s">
        <v>1837</v>
      </c>
      <c r="J1339" t="s">
        <v>67</v>
      </c>
      <c r="K1339">
        <v>503</v>
      </c>
      <c r="L1339" t="s">
        <v>6</v>
      </c>
      <c r="M1339" t="s">
        <v>5</v>
      </c>
      <c r="N1339" t="s">
        <v>42</v>
      </c>
      <c r="O1339" t="s">
        <v>1836</v>
      </c>
      <c r="P1339" t="s">
        <v>1835</v>
      </c>
      <c r="Q1339" t="s">
        <v>1834</v>
      </c>
      <c r="R1339">
        <v>95249</v>
      </c>
      <c r="S1339" t="s">
        <v>1833</v>
      </c>
      <c r="T1339">
        <v>25</v>
      </c>
      <c r="U1339">
        <v>25</v>
      </c>
      <c r="V1339">
        <v>8</v>
      </c>
      <c r="W1339">
        <v>129</v>
      </c>
      <c r="X1339">
        <v>5</v>
      </c>
      <c r="Y1339">
        <v>13</v>
      </c>
      <c r="Z1339">
        <v>27</v>
      </c>
      <c r="AA1339">
        <v>0</v>
      </c>
      <c r="AB1339">
        <v>0</v>
      </c>
      <c r="AC1339">
        <v>3</v>
      </c>
      <c r="AD1339">
        <v>28</v>
      </c>
      <c r="AE1339">
        <v>0</v>
      </c>
      <c r="AF1339">
        <v>3</v>
      </c>
      <c r="AG1339">
        <v>208</v>
      </c>
      <c r="AH1339">
        <v>0</v>
      </c>
      <c r="AI1339">
        <v>491</v>
      </c>
      <c r="AJ1339">
        <v>11</v>
      </c>
      <c r="AK1339">
        <v>34</v>
      </c>
      <c r="AL1339">
        <v>102</v>
      </c>
      <c r="AM1339">
        <v>0</v>
      </c>
      <c r="AN1339">
        <v>0</v>
      </c>
      <c r="AO1339">
        <v>12</v>
      </c>
      <c r="AP1339">
        <v>78</v>
      </c>
      <c r="AQ1339">
        <v>0</v>
      </c>
      <c r="AR1339">
        <v>4</v>
      </c>
      <c r="AS1339">
        <v>732</v>
      </c>
      <c r="AT1339">
        <v>0</v>
      </c>
      <c r="AU1339">
        <v>8426</v>
      </c>
      <c r="AV1339">
        <v>129</v>
      </c>
      <c r="AW1339">
        <v>598</v>
      </c>
      <c r="AX1339">
        <v>4820</v>
      </c>
      <c r="AY1339">
        <v>0</v>
      </c>
      <c r="AZ1339">
        <v>0</v>
      </c>
      <c r="BA1339">
        <v>592</v>
      </c>
      <c r="BB1339">
        <v>4025</v>
      </c>
      <c r="BC1339">
        <v>58</v>
      </c>
      <c r="BD1339">
        <v>288</v>
      </c>
      <c r="BE1339">
        <v>18936</v>
      </c>
      <c r="BF1339">
        <v>10157879</v>
      </c>
      <c r="BG1339">
        <v>313378</v>
      </c>
      <c r="BH1339">
        <v>628714</v>
      </c>
      <c r="BI1339">
        <v>2119426</v>
      </c>
      <c r="BJ1339">
        <v>0</v>
      </c>
      <c r="BK1339">
        <v>0</v>
      </c>
      <c r="BL1339">
        <v>217972</v>
      </c>
      <c r="BM1339">
        <v>2088884</v>
      </c>
      <c r="BN1339">
        <v>0</v>
      </c>
      <c r="BO1339">
        <v>97364</v>
      </c>
      <c r="BP1339">
        <v>15623617</v>
      </c>
      <c r="BQ1339">
        <v>14282411</v>
      </c>
      <c r="BR1339">
        <v>574998</v>
      </c>
      <c r="BS1339">
        <v>1081563</v>
      </c>
      <c r="BT1339">
        <v>7647948</v>
      </c>
      <c r="BU1339">
        <v>0</v>
      </c>
      <c r="BV1339">
        <v>0</v>
      </c>
      <c r="BW1339">
        <v>893349</v>
      </c>
      <c r="BX1339">
        <v>6168973</v>
      </c>
      <c r="BY1339">
        <v>122476</v>
      </c>
      <c r="BZ1339">
        <v>486195</v>
      </c>
      <c r="CA1339">
        <v>31257913</v>
      </c>
      <c r="CB1339">
        <v>1108957</v>
      </c>
      <c r="CC1339">
        <v>18603770</v>
      </c>
      <c r="CD1339">
        <v>674534</v>
      </c>
      <c r="CE1339">
        <v>1512718</v>
      </c>
      <c r="CF1339">
        <v>7685652</v>
      </c>
      <c r="CG1339">
        <v>0</v>
      </c>
      <c r="CH1339">
        <v>0</v>
      </c>
      <c r="CI1339">
        <v>0</v>
      </c>
      <c r="CJ1339">
        <v>437496</v>
      </c>
      <c r="CK1339">
        <v>2729786</v>
      </c>
      <c r="CL1339">
        <v>0</v>
      </c>
      <c r="CM1339">
        <v>178774</v>
      </c>
      <c r="CN1339">
        <v>0</v>
      </c>
      <c r="CO1339">
        <v>0</v>
      </c>
      <c r="CP1339">
        <v>0</v>
      </c>
      <c r="CQ1339">
        <v>311532</v>
      </c>
      <c r="CR1339">
        <v>33243219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5435140</v>
      </c>
      <c r="CY1339">
        <v>204823</v>
      </c>
      <c r="CZ1339">
        <v>184577</v>
      </c>
      <c r="DA1339">
        <v>1985184</v>
      </c>
      <c r="DB1339">
        <v>0</v>
      </c>
      <c r="DC1339">
        <v>0</v>
      </c>
      <c r="DD1339">
        <v>603494</v>
      </c>
      <c r="DE1339">
        <v>5176928</v>
      </c>
      <c r="DF1339">
        <v>0</v>
      </c>
      <c r="DG1339">
        <v>48165</v>
      </c>
      <c r="DH1339">
        <v>13638311</v>
      </c>
      <c r="DI1339">
        <v>102301</v>
      </c>
      <c r="DJ1339">
        <v>18134974</v>
      </c>
      <c r="DK1339">
        <v>0</v>
      </c>
      <c r="DL1339">
        <v>230282</v>
      </c>
      <c r="DM1339">
        <v>0</v>
      </c>
      <c r="DN1339">
        <v>0</v>
      </c>
      <c r="DO1339">
        <v>0</v>
      </c>
      <c r="DP1339">
        <v>0</v>
      </c>
      <c r="DQ1339">
        <v>1860711</v>
      </c>
      <c r="DR1339">
        <v>1876081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.38464344060443417</v>
      </c>
      <c r="EG1339">
        <f>Quarterwise2019[[#This Row],[DAY_TOT]]/(Quarterwise2019[[#This Row],[LIC_BEDS]]*Quarterwise2019[[#This Row],[DAYS_IN_REPORT]])</f>
        <v>0.31826086956521737</v>
      </c>
      <c r="EH1339">
        <f>Quarterwise2019[[#This Row],[LIC_BEDS]]*Quarterwise2019[[#This Row],[LIC_BED_OCR]]</f>
        <v>7.9565217391304346</v>
      </c>
      <c r="EI1339">
        <f>(Quarterwise2019[[#This Row],[NET_TOT]]+Quarterwise2019[[#This Row],[OTH_OP_REV]])-Quarterwise2019[[#This Row],[TOT_OP_EXP]]</f>
        <v>-4394362</v>
      </c>
      <c r="EJ1339">
        <f>Quarterwise2019[[#This Row],[NET_TOT]]+Quarterwise2019[[#This Row],[OTH_OP_REV]]</f>
        <v>13740612</v>
      </c>
      <c r="EK1339" s="5">
        <f>IFERROR(Quarterwise2019[[#This Row],[NET_FROM_OP]]/Quarterwise2019[[#This Row],[TOT_OP_REV]],0)</f>
        <v>-0.31980831712590385</v>
      </c>
      <c r="EL1339">
        <f>(Quarterwise2019[[#This Row],[NET_TOT]]+Quarterwise2019[[#This Row],[OTH_OP_REV]])-(Quarterwise2019[[#This Row],[TOT_OP_EXP]]+Quarterwise2019[[#This Row],[NONOP_REV]])</f>
        <v>-4624644</v>
      </c>
      <c r="EM1339">
        <f>IFERROR(Quarterwise2019[[#This Row],[Pre_Tax_Income]]/Quarterwise2019[[#This Row],[TOT_OP_REV]],0)</f>
        <v>-0.33656754153308455</v>
      </c>
      <c r="EN1339">
        <f>Quarterwise2019[[#This Row],[NET_MCAR]]+Quarterwise2019[[#This Row],[NET_MCAR_MC]]</f>
        <v>5639963</v>
      </c>
      <c r="EO1339">
        <f>Quarterwise2019[[#This Row],[NET_MCAL]]+Quarterwise2019[[#This Row],[NET_MCAL_MC]]</f>
        <v>2169761</v>
      </c>
      <c r="EP1339">
        <f>Quarterwise2019[[#This Row],[NET_THRD]]+Quarterwise2019[[#This Row],[NET_THRD_MC]]</f>
        <v>5780422</v>
      </c>
      <c r="EQ1339">
        <f>Quarterwise2019[[#This Row],[NET_CNTY]]+Quarterwise2019[[#This Row],[NET_CNTY_MC]]+Quarterwise2019[[#This Row],[NET_INDGNT]]</f>
        <v>0</v>
      </c>
      <c r="ER1339">
        <f>Quarterwise2019[[#This Row],[NET_OTH]]</f>
        <v>48165</v>
      </c>
      <c r="ES1339">
        <f>SUM(Quarterwise2019[[#This Row],[MEDICARE]:[OTHER_PAYERS]])</f>
        <v>13638311</v>
      </c>
    </row>
    <row r="1340" spans="1:149" x14ac:dyDescent="0.3">
      <c r="A1340">
        <v>106060870</v>
      </c>
      <c r="B1340" t="s">
        <v>1832</v>
      </c>
      <c r="C1340">
        <v>2019</v>
      </c>
      <c r="D1340">
        <v>4</v>
      </c>
      <c r="E1340" s="2">
        <v>43739</v>
      </c>
      <c r="F1340" s="2">
        <v>43830</v>
      </c>
      <c r="G1340" s="1">
        <f>(Quarterwise2019[[#This Row],[END_DATE]]-Quarterwise2019[[#This Row],[BEG_DATE]])+1</f>
        <v>92</v>
      </c>
      <c r="H1340" t="s">
        <v>9</v>
      </c>
      <c r="I1340" t="s">
        <v>1831</v>
      </c>
      <c r="J1340" t="s">
        <v>98</v>
      </c>
      <c r="K1340">
        <v>225</v>
      </c>
      <c r="L1340" t="s">
        <v>6</v>
      </c>
      <c r="M1340" t="s">
        <v>5</v>
      </c>
      <c r="N1340" t="s">
        <v>42</v>
      </c>
      <c r="O1340" t="s">
        <v>1830</v>
      </c>
      <c r="P1340" t="s">
        <v>1829</v>
      </c>
      <c r="Q1340" t="s">
        <v>1828</v>
      </c>
      <c r="R1340">
        <v>95932</v>
      </c>
      <c r="S1340" t="s">
        <v>1827</v>
      </c>
      <c r="T1340">
        <v>48</v>
      </c>
      <c r="U1340">
        <v>48</v>
      </c>
      <c r="V1340">
        <v>48</v>
      </c>
      <c r="W1340">
        <v>118</v>
      </c>
      <c r="X1340">
        <v>0</v>
      </c>
      <c r="Y1340">
        <v>34</v>
      </c>
      <c r="Z1340">
        <v>0</v>
      </c>
      <c r="AA1340">
        <v>0</v>
      </c>
      <c r="AB1340">
        <v>0</v>
      </c>
      <c r="AC1340">
        <v>26</v>
      </c>
      <c r="AD1340">
        <v>0</v>
      </c>
      <c r="AE1340">
        <v>0</v>
      </c>
      <c r="AF1340">
        <v>4</v>
      </c>
      <c r="AG1340">
        <v>182</v>
      </c>
      <c r="AH1340">
        <v>0</v>
      </c>
      <c r="AI1340">
        <v>1358</v>
      </c>
      <c r="AJ1340">
        <v>0</v>
      </c>
      <c r="AK1340">
        <v>125</v>
      </c>
      <c r="AL1340">
        <v>0</v>
      </c>
      <c r="AM1340">
        <v>0</v>
      </c>
      <c r="AN1340">
        <v>0</v>
      </c>
      <c r="AO1340">
        <v>115</v>
      </c>
      <c r="AP1340">
        <v>0</v>
      </c>
      <c r="AQ1340">
        <v>0</v>
      </c>
      <c r="AR1340">
        <v>25</v>
      </c>
      <c r="AS1340">
        <v>1623</v>
      </c>
      <c r="AT1340">
        <v>0</v>
      </c>
      <c r="AU1340">
        <v>4125</v>
      </c>
      <c r="AV1340">
        <v>0</v>
      </c>
      <c r="AW1340">
        <v>4285</v>
      </c>
      <c r="AX1340">
        <v>0</v>
      </c>
      <c r="AY1340">
        <v>0</v>
      </c>
      <c r="AZ1340">
        <v>0</v>
      </c>
      <c r="BA1340">
        <v>2213</v>
      </c>
      <c r="BB1340">
        <v>0</v>
      </c>
      <c r="BC1340">
        <v>0</v>
      </c>
      <c r="BD1340">
        <v>658</v>
      </c>
      <c r="BE1340">
        <v>11281</v>
      </c>
      <c r="BF1340">
        <v>2644038</v>
      </c>
      <c r="BG1340">
        <v>0</v>
      </c>
      <c r="BH1340">
        <v>2620272</v>
      </c>
      <c r="BI1340">
        <v>0</v>
      </c>
      <c r="BJ1340">
        <v>0</v>
      </c>
      <c r="BK1340">
        <v>0</v>
      </c>
      <c r="BL1340">
        <v>480537</v>
      </c>
      <c r="BM1340">
        <v>0</v>
      </c>
      <c r="BN1340">
        <v>0</v>
      </c>
      <c r="BO1340">
        <v>199190</v>
      </c>
      <c r="BP1340">
        <v>5944037</v>
      </c>
      <c r="BQ1340">
        <v>3213521</v>
      </c>
      <c r="BR1340">
        <v>0</v>
      </c>
      <c r="BS1340">
        <v>4235538</v>
      </c>
      <c r="BT1340">
        <v>0</v>
      </c>
      <c r="BU1340">
        <v>0</v>
      </c>
      <c r="BV1340">
        <v>0</v>
      </c>
      <c r="BW1340">
        <v>1601492</v>
      </c>
      <c r="BX1340">
        <v>0</v>
      </c>
      <c r="BY1340">
        <v>0</v>
      </c>
      <c r="BZ1340">
        <v>627684</v>
      </c>
      <c r="CA1340">
        <v>9678235</v>
      </c>
      <c r="CB1340">
        <v>475000</v>
      </c>
      <c r="CC1340">
        <v>4526372</v>
      </c>
      <c r="CD1340">
        <v>0</v>
      </c>
      <c r="CE1340">
        <v>5557960</v>
      </c>
      <c r="CF1340">
        <v>0</v>
      </c>
      <c r="CG1340">
        <v>0</v>
      </c>
      <c r="CH1340">
        <v>0</v>
      </c>
      <c r="CI1340">
        <v>0</v>
      </c>
      <c r="CJ1340">
        <v>899838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1145917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1331188</v>
      </c>
      <c r="CY1340">
        <v>0</v>
      </c>
      <c r="CZ1340">
        <v>1297850</v>
      </c>
      <c r="DA1340">
        <v>0</v>
      </c>
      <c r="DB1340">
        <v>0</v>
      </c>
      <c r="DC1340">
        <v>0</v>
      </c>
      <c r="DD1340">
        <v>1182190</v>
      </c>
      <c r="DE1340">
        <v>0</v>
      </c>
      <c r="DF1340">
        <v>0</v>
      </c>
      <c r="DG1340">
        <v>351874</v>
      </c>
      <c r="DH1340">
        <v>4163102</v>
      </c>
      <c r="DI1340">
        <v>17358</v>
      </c>
      <c r="DJ1340">
        <v>8758154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2957827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.55950862973068194</v>
      </c>
      <c r="EG1340">
        <f>Quarterwise2019[[#This Row],[DAY_TOT]]/(Quarterwise2019[[#This Row],[LIC_BEDS]]*Quarterwise2019[[#This Row],[DAYS_IN_REPORT]])</f>
        <v>0.36752717391304346</v>
      </c>
      <c r="EH1340">
        <f>Quarterwise2019[[#This Row],[LIC_BEDS]]*Quarterwise2019[[#This Row],[LIC_BED_OCR]]</f>
        <v>17.641304347826086</v>
      </c>
      <c r="EI1340">
        <f>(Quarterwise2019[[#This Row],[NET_TOT]]+Quarterwise2019[[#This Row],[OTH_OP_REV]])-Quarterwise2019[[#This Row],[TOT_OP_EXP]]</f>
        <v>-4577694</v>
      </c>
      <c r="EJ1340">
        <f>Quarterwise2019[[#This Row],[NET_TOT]]+Quarterwise2019[[#This Row],[OTH_OP_REV]]</f>
        <v>4180460</v>
      </c>
      <c r="EK1340" s="5">
        <f>IFERROR(Quarterwise2019[[#This Row],[NET_FROM_OP]]/Quarterwise2019[[#This Row],[TOT_OP_REV]],0)</f>
        <v>-1.0950216004937257</v>
      </c>
      <c r="EL1340">
        <f>(Quarterwise2019[[#This Row],[NET_TOT]]+Quarterwise2019[[#This Row],[OTH_OP_REV]])-(Quarterwise2019[[#This Row],[TOT_OP_EXP]]+Quarterwise2019[[#This Row],[NONOP_REV]])</f>
        <v>-4577694</v>
      </c>
      <c r="EM1340">
        <f>IFERROR(Quarterwise2019[[#This Row],[Pre_Tax_Income]]/Quarterwise2019[[#This Row],[TOT_OP_REV]],0)</f>
        <v>-1.0950216004937257</v>
      </c>
      <c r="EN1340">
        <f>Quarterwise2019[[#This Row],[NET_MCAR]]+Quarterwise2019[[#This Row],[NET_MCAR_MC]]</f>
        <v>1331188</v>
      </c>
      <c r="EO1340">
        <f>Quarterwise2019[[#This Row],[NET_MCAL]]+Quarterwise2019[[#This Row],[NET_MCAL_MC]]</f>
        <v>1297850</v>
      </c>
      <c r="EP1340">
        <f>Quarterwise2019[[#This Row],[NET_THRD]]+Quarterwise2019[[#This Row],[NET_THRD_MC]]</f>
        <v>1182190</v>
      </c>
      <c r="EQ1340">
        <f>Quarterwise2019[[#This Row],[NET_CNTY]]+Quarterwise2019[[#This Row],[NET_CNTY_MC]]+Quarterwise2019[[#This Row],[NET_INDGNT]]</f>
        <v>0</v>
      </c>
      <c r="ER1340">
        <f>Quarterwise2019[[#This Row],[NET_OTH]]</f>
        <v>351874</v>
      </c>
      <c r="ES1340">
        <f>SUM(Quarterwise2019[[#This Row],[MEDICARE]:[OTHER_PAYERS]])</f>
        <v>4163102</v>
      </c>
    </row>
    <row r="1341" spans="1:149" x14ac:dyDescent="0.3">
      <c r="A1341">
        <v>106070924</v>
      </c>
      <c r="B1341" t="s">
        <v>1826</v>
      </c>
      <c r="C1341">
        <v>2019</v>
      </c>
      <c r="D1341">
        <v>4</v>
      </c>
      <c r="E1341" s="2">
        <v>43739</v>
      </c>
      <c r="F1341" s="2">
        <v>43830</v>
      </c>
      <c r="G1341" s="1">
        <f>(Quarterwise2019[[#This Row],[END_DATE]]-Quarterwise2019[[#This Row],[BEG_DATE]])+1</f>
        <v>92</v>
      </c>
      <c r="H1341" t="s">
        <v>9</v>
      </c>
      <c r="I1341" t="s">
        <v>1797</v>
      </c>
      <c r="J1341" t="s">
        <v>1796</v>
      </c>
      <c r="K1341">
        <v>411</v>
      </c>
      <c r="L1341" t="s">
        <v>54</v>
      </c>
      <c r="M1341" t="s">
        <v>5</v>
      </c>
      <c r="N1341" t="s">
        <v>4</v>
      </c>
      <c r="O1341" t="s">
        <v>1825</v>
      </c>
      <c r="P1341" t="s">
        <v>1824</v>
      </c>
      <c r="Q1341" t="s">
        <v>1823</v>
      </c>
      <c r="R1341">
        <v>94553</v>
      </c>
      <c r="S1341" t="s">
        <v>1822</v>
      </c>
      <c r="T1341">
        <v>167</v>
      </c>
      <c r="U1341">
        <v>167</v>
      </c>
      <c r="V1341">
        <v>121</v>
      </c>
      <c r="W1341">
        <v>335</v>
      </c>
      <c r="X1341">
        <v>0</v>
      </c>
      <c r="Y1341">
        <v>514</v>
      </c>
      <c r="Z1341">
        <v>750</v>
      </c>
      <c r="AA1341">
        <v>61</v>
      </c>
      <c r="AB1341">
        <v>0</v>
      </c>
      <c r="AC1341">
        <v>103</v>
      </c>
      <c r="AD1341">
        <v>25</v>
      </c>
      <c r="AE1341">
        <v>0</v>
      </c>
      <c r="AF1341">
        <v>2</v>
      </c>
      <c r="AG1341">
        <v>1790</v>
      </c>
      <c r="AH1341">
        <v>0</v>
      </c>
      <c r="AI1341">
        <v>2895</v>
      </c>
      <c r="AJ1341">
        <v>0</v>
      </c>
      <c r="AK1341">
        <v>3284</v>
      </c>
      <c r="AL1341">
        <v>3818</v>
      </c>
      <c r="AM1341">
        <v>305</v>
      </c>
      <c r="AN1341">
        <v>0</v>
      </c>
      <c r="AO1341">
        <v>694</v>
      </c>
      <c r="AP1341">
        <v>87</v>
      </c>
      <c r="AQ1341">
        <v>0</v>
      </c>
      <c r="AR1341">
        <v>2</v>
      </c>
      <c r="AS1341">
        <v>11085</v>
      </c>
      <c r="AT1341">
        <v>0</v>
      </c>
      <c r="AU1341">
        <v>22271</v>
      </c>
      <c r="AV1341">
        <v>0</v>
      </c>
      <c r="AW1341">
        <v>21499</v>
      </c>
      <c r="AX1341">
        <v>72146</v>
      </c>
      <c r="AY1341">
        <v>3018</v>
      </c>
      <c r="AZ1341">
        <v>0</v>
      </c>
      <c r="BA1341">
        <v>3454</v>
      </c>
      <c r="BB1341">
        <v>7588</v>
      </c>
      <c r="BC1341">
        <v>0</v>
      </c>
      <c r="BD1341">
        <v>73</v>
      </c>
      <c r="BE1341">
        <v>130049</v>
      </c>
      <c r="BF1341">
        <v>23240499</v>
      </c>
      <c r="BG1341">
        <v>0</v>
      </c>
      <c r="BH1341">
        <v>24725862</v>
      </c>
      <c r="BI1341">
        <v>29634256</v>
      </c>
      <c r="BJ1341">
        <v>2611896</v>
      </c>
      <c r="BK1341">
        <v>0</v>
      </c>
      <c r="BL1341">
        <v>4796055</v>
      </c>
      <c r="BM1341">
        <v>959644</v>
      </c>
      <c r="BN1341">
        <v>0</v>
      </c>
      <c r="BO1341">
        <v>185906</v>
      </c>
      <c r="BP1341">
        <v>86154118</v>
      </c>
      <c r="BQ1341">
        <v>20745446</v>
      </c>
      <c r="BR1341">
        <v>0</v>
      </c>
      <c r="BS1341">
        <v>17279520</v>
      </c>
      <c r="BT1341">
        <v>50838228</v>
      </c>
      <c r="BU1341">
        <v>4196192</v>
      </c>
      <c r="BV1341">
        <v>0</v>
      </c>
      <c r="BW1341">
        <v>3673874</v>
      </c>
      <c r="BX1341">
        <v>6305964</v>
      </c>
      <c r="BY1341">
        <v>0</v>
      </c>
      <c r="BZ1341">
        <v>195583</v>
      </c>
      <c r="CA1341">
        <v>103234807</v>
      </c>
      <c r="CB1341">
        <v>45892</v>
      </c>
      <c r="CC1341">
        <v>31788737</v>
      </c>
      <c r="CD1341">
        <v>0</v>
      </c>
      <c r="CE1341">
        <v>14700717</v>
      </c>
      <c r="CF1341">
        <v>31016001</v>
      </c>
      <c r="CG1341">
        <v>-13593595</v>
      </c>
      <c r="CH1341">
        <v>4588647</v>
      </c>
      <c r="CI1341">
        <v>0</v>
      </c>
      <c r="CJ1341">
        <v>5358354</v>
      </c>
      <c r="CK1341">
        <v>3648801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77553554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12197208</v>
      </c>
      <c r="CY1341">
        <v>0</v>
      </c>
      <c r="CZ1341">
        <v>40898260</v>
      </c>
      <c r="DA1341">
        <v>49456483</v>
      </c>
      <c r="DB1341">
        <v>2219441</v>
      </c>
      <c r="DC1341">
        <v>0</v>
      </c>
      <c r="DD1341">
        <v>3111576</v>
      </c>
      <c r="DE1341">
        <v>3616808</v>
      </c>
      <c r="DF1341">
        <v>0</v>
      </c>
      <c r="DG1341">
        <v>335595</v>
      </c>
      <c r="DH1341">
        <v>111835371</v>
      </c>
      <c r="DI1341">
        <v>20455249</v>
      </c>
      <c r="DJ1341">
        <v>159221844</v>
      </c>
      <c r="DK1341">
        <v>36421149</v>
      </c>
      <c r="DL1341">
        <v>15634661</v>
      </c>
      <c r="DM1341">
        <v>0</v>
      </c>
      <c r="DN1341">
        <v>0</v>
      </c>
      <c r="DO1341">
        <v>0</v>
      </c>
      <c r="DP1341">
        <v>0</v>
      </c>
      <c r="DQ1341">
        <v>4785155</v>
      </c>
      <c r="DR1341">
        <v>150497727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.73270702075108141</v>
      </c>
      <c r="EG1341">
        <f>Quarterwise2019[[#This Row],[DAY_TOT]]/(Quarterwise2019[[#This Row],[LIC_BEDS]]*Quarterwise2019[[#This Row],[DAYS_IN_REPORT]])</f>
        <v>0.72149179901067428</v>
      </c>
      <c r="EH1341">
        <f>Quarterwise2019[[#This Row],[LIC_BEDS]]*Quarterwise2019[[#This Row],[LIC_BED_OCR]]</f>
        <v>120.48913043478261</v>
      </c>
      <c r="EI1341">
        <f>(Quarterwise2019[[#This Row],[NET_TOT]]+Quarterwise2019[[#This Row],[OTH_OP_REV]])-Quarterwise2019[[#This Row],[TOT_OP_EXP]]</f>
        <v>-26931224</v>
      </c>
      <c r="EJ1341">
        <f>Quarterwise2019[[#This Row],[NET_TOT]]+Quarterwise2019[[#This Row],[OTH_OP_REV]]</f>
        <v>132290620</v>
      </c>
      <c r="EK1341" s="5">
        <f>IFERROR(Quarterwise2019[[#This Row],[NET_FROM_OP]]/Quarterwise2019[[#This Row],[TOT_OP_REV]],0)</f>
        <v>-0.20357621727073319</v>
      </c>
      <c r="EL1341">
        <f>(Quarterwise2019[[#This Row],[NET_TOT]]+Quarterwise2019[[#This Row],[OTH_OP_REV]])-(Quarterwise2019[[#This Row],[TOT_OP_EXP]]+Quarterwise2019[[#This Row],[NONOP_REV]])</f>
        <v>-42565885</v>
      </c>
      <c r="EM1341">
        <f>IFERROR(Quarterwise2019[[#This Row],[Pre_Tax_Income]]/Quarterwise2019[[#This Row],[TOT_OP_REV]],0)</f>
        <v>-0.32176041657375254</v>
      </c>
      <c r="EN1341">
        <f>Quarterwise2019[[#This Row],[NET_MCAR]]+Quarterwise2019[[#This Row],[NET_MCAR_MC]]</f>
        <v>12197208</v>
      </c>
      <c r="EO1341">
        <f>Quarterwise2019[[#This Row],[NET_MCAL]]+Quarterwise2019[[#This Row],[NET_MCAL_MC]]</f>
        <v>90354743</v>
      </c>
      <c r="EP1341">
        <f>Quarterwise2019[[#This Row],[NET_THRD]]+Quarterwise2019[[#This Row],[NET_THRD_MC]]</f>
        <v>6728384</v>
      </c>
      <c r="EQ1341">
        <f>Quarterwise2019[[#This Row],[NET_CNTY]]+Quarterwise2019[[#This Row],[NET_CNTY_MC]]+Quarterwise2019[[#This Row],[NET_INDGNT]]</f>
        <v>2219441</v>
      </c>
      <c r="ER1341">
        <f>Quarterwise2019[[#This Row],[NET_OTH]]</f>
        <v>335595</v>
      </c>
      <c r="ES1341">
        <f>SUM(Quarterwise2019[[#This Row],[MEDICARE]:[OTHER_PAYERS]])</f>
        <v>111835371</v>
      </c>
    </row>
    <row r="1342" spans="1:149" x14ac:dyDescent="0.3">
      <c r="A1342">
        <v>106070934</v>
      </c>
      <c r="B1342" t="s">
        <v>1821</v>
      </c>
      <c r="C1342">
        <v>2019</v>
      </c>
      <c r="D1342">
        <v>4</v>
      </c>
      <c r="E1342" s="2">
        <v>43739</v>
      </c>
      <c r="F1342" s="2">
        <v>43830</v>
      </c>
      <c r="G1342" s="1">
        <f>(Quarterwise2019[[#This Row],[END_DATE]]-Quarterwise2019[[#This Row],[BEG_DATE]])+1</f>
        <v>92</v>
      </c>
      <c r="H1342" t="s">
        <v>9</v>
      </c>
      <c r="I1342" t="s">
        <v>1797</v>
      </c>
      <c r="J1342" t="s">
        <v>1796</v>
      </c>
      <c r="K1342">
        <v>411</v>
      </c>
      <c r="L1342" t="s">
        <v>6</v>
      </c>
      <c r="M1342" t="s">
        <v>5</v>
      </c>
      <c r="N1342" t="s">
        <v>4</v>
      </c>
      <c r="O1342" t="s">
        <v>1820</v>
      </c>
      <c r="P1342" t="s">
        <v>1819</v>
      </c>
      <c r="Q1342" t="s">
        <v>1794</v>
      </c>
      <c r="R1342">
        <v>94509</v>
      </c>
      <c r="S1342" t="s">
        <v>1818</v>
      </c>
      <c r="T1342">
        <v>145</v>
      </c>
      <c r="U1342">
        <v>145</v>
      </c>
      <c r="V1342">
        <v>98</v>
      </c>
      <c r="W1342">
        <v>703</v>
      </c>
      <c r="X1342">
        <v>195</v>
      </c>
      <c r="Y1342">
        <v>166</v>
      </c>
      <c r="Z1342">
        <v>547</v>
      </c>
      <c r="AA1342">
        <v>0</v>
      </c>
      <c r="AB1342">
        <v>0</v>
      </c>
      <c r="AC1342">
        <v>51</v>
      </c>
      <c r="AD1342">
        <v>251</v>
      </c>
      <c r="AE1342">
        <v>47</v>
      </c>
      <c r="AF1342">
        <v>0</v>
      </c>
      <c r="AG1342">
        <v>1960</v>
      </c>
      <c r="AH1342">
        <v>0</v>
      </c>
      <c r="AI1342">
        <v>3219</v>
      </c>
      <c r="AJ1342">
        <v>860</v>
      </c>
      <c r="AK1342">
        <v>706</v>
      </c>
      <c r="AL1342">
        <v>1846</v>
      </c>
      <c r="AM1342">
        <v>0</v>
      </c>
      <c r="AN1342">
        <v>0</v>
      </c>
      <c r="AO1342">
        <v>172</v>
      </c>
      <c r="AP1342">
        <v>750</v>
      </c>
      <c r="AQ1342">
        <v>147</v>
      </c>
      <c r="AR1342">
        <v>0</v>
      </c>
      <c r="AS1342">
        <v>7700</v>
      </c>
      <c r="AT1342">
        <v>0</v>
      </c>
      <c r="AU1342">
        <v>1882</v>
      </c>
      <c r="AV1342">
        <v>509</v>
      </c>
      <c r="AW1342">
        <v>1078</v>
      </c>
      <c r="AX1342">
        <v>5812</v>
      </c>
      <c r="AY1342">
        <v>5</v>
      </c>
      <c r="AZ1342">
        <v>0</v>
      </c>
      <c r="BA1342">
        <v>370</v>
      </c>
      <c r="BB1342">
        <v>1944</v>
      </c>
      <c r="BC1342">
        <v>990</v>
      </c>
      <c r="BD1342">
        <v>379</v>
      </c>
      <c r="BE1342">
        <v>12969</v>
      </c>
      <c r="BF1342">
        <v>51373352</v>
      </c>
      <c r="BG1342">
        <v>13839904</v>
      </c>
      <c r="BH1342">
        <v>12752207</v>
      </c>
      <c r="BI1342">
        <v>34073543</v>
      </c>
      <c r="BJ1342">
        <v>0</v>
      </c>
      <c r="BK1342">
        <v>0</v>
      </c>
      <c r="BL1342">
        <v>3196816</v>
      </c>
      <c r="BM1342">
        <v>17239633</v>
      </c>
      <c r="BN1342">
        <v>2442939</v>
      </c>
      <c r="BO1342">
        <v>0</v>
      </c>
      <c r="BP1342">
        <v>134918394</v>
      </c>
      <c r="BQ1342">
        <v>20193381</v>
      </c>
      <c r="BR1342">
        <v>5785450</v>
      </c>
      <c r="BS1342">
        <v>4894817</v>
      </c>
      <c r="BT1342">
        <v>25076991</v>
      </c>
      <c r="BU1342">
        <v>17358</v>
      </c>
      <c r="BV1342">
        <v>0</v>
      </c>
      <c r="BW1342">
        <v>2716532</v>
      </c>
      <c r="BX1342">
        <v>16687597</v>
      </c>
      <c r="BY1342">
        <v>4368627</v>
      </c>
      <c r="BZ1342">
        <v>1630040</v>
      </c>
      <c r="CA1342">
        <v>81370793</v>
      </c>
      <c r="CB1342">
        <v>2056414</v>
      </c>
      <c r="CC1342">
        <v>57142840</v>
      </c>
      <c r="CD1342">
        <v>16054718</v>
      </c>
      <c r="CE1342">
        <v>6207075</v>
      </c>
      <c r="CF1342">
        <v>47837250</v>
      </c>
      <c r="CG1342">
        <v>0</v>
      </c>
      <c r="CH1342">
        <v>16688</v>
      </c>
      <c r="CI1342">
        <v>0</v>
      </c>
      <c r="CJ1342">
        <v>4475197</v>
      </c>
      <c r="CK1342">
        <v>15365018</v>
      </c>
      <c r="CL1342">
        <v>0</v>
      </c>
      <c r="CM1342">
        <v>6811566</v>
      </c>
      <c r="CN1342">
        <v>0</v>
      </c>
      <c r="CO1342">
        <v>0</v>
      </c>
      <c r="CP1342">
        <v>0</v>
      </c>
      <c r="CQ1342">
        <v>0</v>
      </c>
      <c r="CR1342">
        <v>155966766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13595226</v>
      </c>
      <c r="CY1342">
        <v>3564062</v>
      </c>
      <c r="CZ1342">
        <v>11416774</v>
      </c>
      <c r="DA1342">
        <v>11288795</v>
      </c>
      <c r="DB1342">
        <v>670</v>
      </c>
      <c r="DC1342">
        <v>0</v>
      </c>
      <c r="DD1342">
        <v>1357703</v>
      </c>
      <c r="DE1342">
        <v>18021951</v>
      </c>
      <c r="DF1342">
        <v>0</v>
      </c>
      <c r="DG1342">
        <v>1077240</v>
      </c>
      <c r="DH1342">
        <v>60322421</v>
      </c>
      <c r="DI1342">
        <v>195200</v>
      </c>
      <c r="DJ1342">
        <v>57678714</v>
      </c>
      <c r="DK1342">
        <v>0</v>
      </c>
      <c r="DL1342">
        <v>-391721</v>
      </c>
      <c r="DM1342">
        <v>0</v>
      </c>
      <c r="DN1342">
        <v>0</v>
      </c>
      <c r="DO1342">
        <v>0</v>
      </c>
      <c r="DP1342">
        <v>0</v>
      </c>
      <c r="DQ1342">
        <v>13810918</v>
      </c>
      <c r="DR1342">
        <v>68901699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.26577155704043587</v>
      </c>
      <c r="EG1342">
        <f>Quarterwise2019[[#This Row],[DAY_TOT]]/(Quarterwise2019[[#This Row],[LIC_BEDS]]*Quarterwise2019[[#This Row],[DAYS_IN_REPORT]])</f>
        <v>0.57721139430284862</v>
      </c>
      <c r="EH1342">
        <f>Quarterwise2019[[#This Row],[LIC_BEDS]]*Quarterwise2019[[#This Row],[LIC_BED_OCR]]</f>
        <v>83.695652173913047</v>
      </c>
      <c r="EI1342">
        <f>(Quarterwise2019[[#This Row],[NET_TOT]]+Quarterwise2019[[#This Row],[OTH_OP_REV]])-Quarterwise2019[[#This Row],[TOT_OP_EXP]]</f>
        <v>2838907</v>
      </c>
      <c r="EJ1342">
        <f>Quarterwise2019[[#This Row],[NET_TOT]]+Quarterwise2019[[#This Row],[OTH_OP_REV]]</f>
        <v>60517621</v>
      </c>
      <c r="EK1342" s="5">
        <f>IFERROR(Quarterwise2019[[#This Row],[NET_FROM_OP]]/Quarterwise2019[[#This Row],[TOT_OP_REV]],0)</f>
        <v>4.691041969412512E-2</v>
      </c>
      <c r="EL1342">
        <f>(Quarterwise2019[[#This Row],[NET_TOT]]+Quarterwise2019[[#This Row],[OTH_OP_REV]])-(Quarterwise2019[[#This Row],[TOT_OP_EXP]]+Quarterwise2019[[#This Row],[NONOP_REV]])</f>
        <v>3230628</v>
      </c>
      <c r="EM1342">
        <f>IFERROR(Quarterwise2019[[#This Row],[Pre_Tax_Income]]/Quarterwise2019[[#This Row],[TOT_OP_REV]],0)</f>
        <v>5.3383261711493914E-2</v>
      </c>
      <c r="EN1342">
        <f>Quarterwise2019[[#This Row],[NET_MCAR]]+Quarterwise2019[[#This Row],[NET_MCAR_MC]]</f>
        <v>17159288</v>
      </c>
      <c r="EO1342">
        <f>Quarterwise2019[[#This Row],[NET_MCAL]]+Quarterwise2019[[#This Row],[NET_MCAL_MC]]</f>
        <v>22705569</v>
      </c>
      <c r="EP1342">
        <f>Quarterwise2019[[#This Row],[NET_THRD]]+Quarterwise2019[[#This Row],[NET_THRD_MC]]</f>
        <v>19379654</v>
      </c>
      <c r="EQ1342">
        <f>Quarterwise2019[[#This Row],[NET_CNTY]]+Quarterwise2019[[#This Row],[NET_CNTY_MC]]+Quarterwise2019[[#This Row],[NET_INDGNT]]</f>
        <v>670</v>
      </c>
      <c r="ER1342">
        <f>Quarterwise2019[[#This Row],[NET_OTH]]</f>
        <v>1077240</v>
      </c>
      <c r="ES1342">
        <f>SUM(Quarterwise2019[[#This Row],[MEDICARE]:[OTHER_PAYERS]])</f>
        <v>60322421</v>
      </c>
    </row>
    <row r="1343" spans="1:149" x14ac:dyDescent="0.3">
      <c r="A1343">
        <v>106070988</v>
      </c>
      <c r="B1343" t="s">
        <v>1817</v>
      </c>
      <c r="C1343">
        <v>2019</v>
      </c>
      <c r="D1343">
        <v>4</v>
      </c>
      <c r="E1343" s="2">
        <v>43739</v>
      </c>
      <c r="F1343" s="2">
        <v>43830</v>
      </c>
      <c r="G1343" s="1">
        <f>(Quarterwise2019[[#This Row],[END_DATE]]-Quarterwise2019[[#This Row],[BEG_DATE]])+1</f>
        <v>92</v>
      </c>
      <c r="H1343" t="s">
        <v>9</v>
      </c>
      <c r="I1343" t="s">
        <v>1797</v>
      </c>
      <c r="J1343" t="s">
        <v>1796</v>
      </c>
      <c r="K1343">
        <v>411</v>
      </c>
      <c r="L1343" t="s">
        <v>6</v>
      </c>
      <c r="M1343" t="s">
        <v>5</v>
      </c>
      <c r="N1343" t="s">
        <v>4</v>
      </c>
      <c r="O1343" t="s">
        <v>1802</v>
      </c>
      <c r="P1343" t="s">
        <v>1816</v>
      </c>
      <c r="Q1343" t="s">
        <v>1812</v>
      </c>
      <c r="R1343">
        <v>94598</v>
      </c>
      <c r="S1343" t="s">
        <v>1815</v>
      </c>
      <c r="T1343">
        <v>554</v>
      </c>
      <c r="U1343">
        <v>399</v>
      </c>
      <c r="V1343">
        <v>285</v>
      </c>
      <c r="W1343">
        <v>1835</v>
      </c>
      <c r="X1343">
        <v>557</v>
      </c>
      <c r="Y1343">
        <v>146</v>
      </c>
      <c r="Z1343">
        <v>586</v>
      </c>
      <c r="AA1343">
        <v>0</v>
      </c>
      <c r="AB1343">
        <v>0</v>
      </c>
      <c r="AC1343">
        <v>68</v>
      </c>
      <c r="AD1343">
        <v>1721</v>
      </c>
      <c r="AE1343">
        <v>11</v>
      </c>
      <c r="AF1343">
        <v>30</v>
      </c>
      <c r="AG1343">
        <v>4954</v>
      </c>
      <c r="AH1343">
        <v>0</v>
      </c>
      <c r="AI1343">
        <v>9682</v>
      </c>
      <c r="AJ1343">
        <v>2864</v>
      </c>
      <c r="AK1343">
        <v>1241</v>
      </c>
      <c r="AL1343">
        <v>3609</v>
      </c>
      <c r="AM1343">
        <v>0</v>
      </c>
      <c r="AN1343">
        <v>0</v>
      </c>
      <c r="AO1343">
        <v>344</v>
      </c>
      <c r="AP1343">
        <v>8302</v>
      </c>
      <c r="AQ1343">
        <v>38</v>
      </c>
      <c r="AR1343">
        <v>106</v>
      </c>
      <c r="AS1343">
        <v>26186</v>
      </c>
      <c r="AT1343">
        <v>0</v>
      </c>
      <c r="AU1343">
        <v>27741</v>
      </c>
      <c r="AV1343">
        <v>13327</v>
      </c>
      <c r="AW1343">
        <v>532</v>
      </c>
      <c r="AX1343">
        <v>5449</v>
      </c>
      <c r="AY1343">
        <v>0</v>
      </c>
      <c r="AZ1343">
        <v>0</v>
      </c>
      <c r="BA1343">
        <v>876</v>
      </c>
      <c r="BB1343">
        <v>30314</v>
      </c>
      <c r="BC1343">
        <v>173</v>
      </c>
      <c r="BD1343">
        <v>489</v>
      </c>
      <c r="BE1343">
        <v>78901</v>
      </c>
      <c r="BF1343">
        <v>307838651</v>
      </c>
      <c r="BG1343">
        <v>92658252</v>
      </c>
      <c r="BH1343">
        <v>34749154</v>
      </c>
      <c r="BI1343">
        <v>108842557</v>
      </c>
      <c r="BJ1343">
        <v>0</v>
      </c>
      <c r="BK1343">
        <v>0</v>
      </c>
      <c r="BL1343">
        <v>11685898</v>
      </c>
      <c r="BM1343">
        <v>257508018</v>
      </c>
      <c r="BN1343">
        <v>1898685</v>
      </c>
      <c r="BO1343">
        <v>5223874</v>
      </c>
      <c r="BP1343">
        <v>820405089</v>
      </c>
      <c r="BQ1343">
        <v>114575858</v>
      </c>
      <c r="BR1343">
        <v>41107248</v>
      </c>
      <c r="BS1343">
        <v>3836485</v>
      </c>
      <c r="BT1343">
        <v>33078659</v>
      </c>
      <c r="BU1343">
        <v>0</v>
      </c>
      <c r="BV1343">
        <v>0</v>
      </c>
      <c r="BW1343">
        <v>3274909</v>
      </c>
      <c r="BX1343">
        <v>132565498</v>
      </c>
      <c r="BY1343">
        <v>1602676</v>
      </c>
      <c r="BZ1343">
        <v>4409457</v>
      </c>
      <c r="CA1343">
        <v>334450790</v>
      </c>
      <c r="CB1343">
        <v>880235</v>
      </c>
      <c r="CC1343">
        <v>371678167</v>
      </c>
      <c r="CD1343">
        <v>122586137</v>
      </c>
      <c r="CE1343">
        <v>3965812</v>
      </c>
      <c r="CF1343">
        <v>131641333</v>
      </c>
      <c r="CG1343">
        <v>0</v>
      </c>
      <c r="CH1343">
        <v>0</v>
      </c>
      <c r="CI1343">
        <v>0</v>
      </c>
      <c r="CJ1343">
        <v>11016014</v>
      </c>
      <c r="CK1343">
        <v>234405803</v>
      </c>
      <c r="CL1343">
        <v>0</v>
      </c>
      <c r="CM1343">
        <v>3501361</v>
      </c>
      <c r="CN1343">
        <v>0</v>
      </c>
      <c r="CO1343">
        <v>0</v>
      </c>
      <c r="CP1343">
        <v>0</v>
      </c>
      <c r="CQ1343">
        <v>112006</v>
      </c>
      <c r="CR1343">
        <v>879786868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50736342</v>
      </c>
      <c r="CY1343">
        <v>11179363</v>
      </c>
      <c r="CZ1343">
        <v>34619827</v>
      </c>
      <c r="DA1343">
        <v>10279883</v>
      </c>
      <c r="DB1343">
        <v>0</v>
      </c>
      <c r="DC1343">
        <v>0</v>
      </c>
      <c r="DD1343">
        <v>3944793</v>
      </c>
      <c r="DE1343">
        <v>155667713</v>
      </c>
      <c r="DF1343">
        <v>0</v>
      </c>
      <c r="DG1343">
        <v>8641090</v>
      </c>
      <c r="DH1343">
        <v>275069011</v>
      </c>
      <c r="DI1343">
        <v>4615058</v>
      </c>
      <c r="DJ1343">
        <v>249698785</v>
      </c>
      <c r="DK1343">
        <v>0</v>
      </c>
      <c r="DL1343">
        <v>1036987</v>
      </c>
      <c r="DM1343">
        <v>0</v>
      </c>
      <c r="DN1343">
        <v>0</v>
      </c>
      <c r="DO1343">
        <v>0</v>
      </c>
      <c r="DP1343">
        <v>0</v>
      </c>
      <c r="DQ1343">
        <v>129706</v>
      </c>
      <c r="DR1343">
        <v>504059842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.21222018388322203</v>
      </c>
      <c r="EG1343">
        <f>Quarterwise2019[[#This Row],[DAY_TOT]]/(Quarterwise2019[[#This Row],[LIC_BEDS]]*Quarterwise2019[[#This Row],[DAYS_IN_REPORT]])</f>
        <v>0.51377334798304819</v>
      </c>
      <c r="EH1343">
        <f>Quarterwise2019[[#This Row],[LIC_BEDS]]*Quarterwise2019[[#This Row],[LIC_BED_OCR]]</f>
        <v>284.63043478260869</v>
      </c>
      <c r="EI1343">
        <f>(Quarterwise2019[[#This Row],[NET_TOT]]+Quarterwise2019[[#This Row],[OTH_OP_REV]])-Quarterwise2019[[#This Row],[TOT_OP_EXP]]</f>
        <v>29985284</v>
      </c>
      <c r="EJ1343">
        <f>Quarterwise2019[[#This Row],[NET_TOT]]+Quarterwise2019[[#This Row],[OTH_OP_REV]]</f>
        <v>279684069</v>
      </c>
      <c r="EK1343" s="5">
        <f>IFERROR(Quarterwise2019[[#This Row],[NET_FROM_OP]]/Quarterwise2019[[#This Row],[TOT_OP_REV]],0)</f>
        <v>0.10721126915526961</v>
      </c>
      <c r="EL1343">
        <f>(Quarterwise2019[[#This Row],[NET_TOT]]+Quarterwise2019[[#This Row],[OTH_OP_REV]])-(Quarterwise2019[[#This Row],[TOT_OP_EXP]]+Quarterwise2019[[#This Row],[NONOP_REV]])</f>
        <v>28948297</v>
      </c>
      <c r="EM1343">
        <f>IFERROR(Quarterwise2019[[#This Row],[Pre_Tax_Income]]/Quarterwise2019[[#This Row],[TOT_OP_REV]],0)</f>
        <v>0.10350356065507614</v>
      </c>
      <c r="EN1343">
        <f>Quarterwise2019[[#This Row],[NET_MCAR]]+Quarterwise2019[[#This Row],[NET_MCAR_MC]]</f>
        <v>61915705</v>
      </c>
      <c r="EO1343">
        <f>Quarterwise2019[[#This Row],[NET_MCAL]]+Quarterwise2019[[#This Row],[NET_MCAL_MC]]</f>
        <v>44899710</v>
      </c>
      <c r="EP1343">
        <f>Quarterwise2019[[#This Row],[NET_THRD]]+Quarterwise2019[[#This Row],[NET_THRD_MC]]</f>
        <v>159612506</v>
      </c>
      <c r="EQ1343">
        <f>Quarterwise2019[[#This Row],[NET_CNTY]]+Quarterwise2019[[#This Row],[NET_CNTY_MC]]+Quarterwise2019[[#This Row],[NET_INDGNT]]</f>
        <v>0</v>
      </c>
      <c r="ER1343">
        <f>Quarterwise2019[[#This Row],[NET_OTH]]</f>
        <v>8641090</v>
      </c>
      <c r="ES1343">
        <f>SUM(Quarterwise2019[[#This Row],[MEDICARE]:[OTHER_PAYERS]])</f>
        <v>275069011</v>
      </c>
    </row>
    <row r="1344" spans="1:149" x14ac:dyDescent="0.3">
      <c r="A1344">
        <v>106070990</v>
      </c>
      <c r="B1344" t="s">
        <v>1814</v>
      </c>
      <c r="C1344">
        <v>2019</v>
      </c>
      <c r="D1344">
        <v>4</v>
      </c>
      <c r="E1344" s="2">
        <v>43739</v>
      </c>
      <c r="F1344" s="2">
        <v>43830</v>
      </c>
      <c r="G1344" s="1">
        <f>(Quarterwise2019[[#This Row],[END_DATE]]-Quarterwise2019[[#This Row],[BEG_DATE]])+1</f>
        <v>92</v>
      </c>
      <c r="H1344" t="s">
        <v>9</v>
      </c>
      <c r="I1344" t="s">
        <v>1797</v>
      </c>
      <c r="J1344" t="s">
        <v>1796</v>
      </c>
      <c r="K1344">
        <v>411</v>
      </c>
      <c r="L1344" t="s">
        <v>6</v>
      </c>
      <c r="M1344" t="s">
        <v>180</v>
      </c>
      <c r="N1344" t="s">
        <v>4</v>
      </c>
      <c r="O1344" t="s">
        <v>179</v>
      </c>
      <c r="P1344" t="s">
        <v>1813</v>
      </c>
      <c r="Q1344" t="s">
        <v>1812</v>
      </c>
      <c r="S1344" t="s">
        <v>177</v>
      </c>
      <c r="T1344">
        <v>233</v>
      </c>
      <c r="U1344">
        <v>233</v>
      </c>
      <c r="V1344">
        <v>130</v>
      </c>
      <c r="W1344">
        <v>48</v>
      </c>
      <c r="X1344">
        <v>1270</v>
      </c>
      <c r="Y1344">
        <v>16</v>
      </c>
      <c r="Z1344">
        <v>107</v>
      </c>
      <c r="AA1344">
        <v>0</v>
      </c>
      <c r="AB1344">
        <v>0</v>
      </c>
      <c r="AC1344">
        <v>43</v>
      </c>
      <c r="AD1344">
        <v>1413</v>
      </c>
      <c r="AE1344">
        <v>0</v>
      </c>
      <c r="AF1344">
        <v>29</v>
      </c>
      <c r="AG1344">
        <v>2926</v>
      </c>
      <c r="AH1344">
        <v>0</v>
      </c>
      <c r="AI1344">
        <v>151</v>
      </c>
      <c r="AJ1344">
        <v>5461</v>
      </c>
      <c r="AK1344">
        <v>47</v>
      </c>
      <c r="AL1344">
        <v>326</v>
      </c>
      <c r="AM1344">
        <v>0</v>
      </c>
      <c r="AN1344">
        <v>0</v>
      </c>
      <c r="AO1344">
        <v>130</v>
      </c>
      <c r="AP1344">
        <v>4692</v>
      </c>
      <c r="AQ1344">
        <v>0</v>
      </c>
      <c r="AR1344">
        <v>84</v>
      </c>
      <c r="AS1344">
        <v>10891</v>
      </c>
      <c r="AT1344">
        <v>0</v>
      </c>
      <c r="AU1344">
        <v>222</v>
      </c>
      <c r="AV1344">
        <v>10942</v>
      </c>
      <c r="AW1344">
        <v>91</v>
      </c>
      <c r="AX1344">
        <v>1556</v>
      </c>
      <c r="AY1344">
        <v>0</v>
      </c>
      <c r="AZ1344">
        <v>0</v>
      </c>
      <c r="BA1344">
        <v>441</v>
      </c>
      <c r="BB1344">
        <v>17548</v>
      </c>
      <c r="BC1344">
        <v>0</v>
      </c>
      <c r="BD1344">
        <v>3276</v>
      </c>
      <c r="BE1344">
        <v>34076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181706729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8120307</v>
      </c>
      <c r="DR1344">
        <v>157955503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 t="e">
        <v>#NUM!</v>
      </c>
      <c r="EG1344">
        <f>Quarterwise2019[[#This Row],[DAY_TOT]]/(Quarterwise2019[[#This Row],[LIC_BEDS]]*Quarterwise2019[[#This Row],[DAYS_IN_REPORT]])</f>
        <v>0.50807053554767678</v>
      </c>
      <c r="EH1344">
        <f>Quarterwise2019[[#This Row],[LIC_BEDS]]*Quarterwise2019[[#This Row],[LIC_BED_OCR]]</f>
        <v>118.38043478260869</v>
      </c>
      <c r="EI1344">
        <f>(Quarterwise2019[[#This Row],[NET_TOT]]+Quarterwise2019[[#This Row],[OTH_OP_REV]])-Quarterwise2019[[#This Row],[TOT_OP_EXP]]</f>
        <v>-181706729</v>
      </c>
      <c r="EJ1344">
        <f>Quarterwise2019[[#This Row],[NET_TOT]]+Quarterwise2019[[#This Row],[OTH_OP_REV]]</f>
        <v>0</v>
      </c>
      <c r="EK1344" s="5">
        <f>IFERROR(Quarterwise2019[[#This Row],[NET_FROM_OP]]/Quarterwise2019[[#This Row],[TOT_OP_REV]],0)</f>
        <v>0</v>
      </c>
      <c r="EL1344">
        <f>(Quarterwise2019[[#This Row],[NET_TOT]]+Quarterwise2019[[#This Row],[OTH_OP_REV]])-(Quarterwise2019[[#This Row],[TOT_OP_EXP]]+Quarterwise2019[[#This Row],[NONOP_REV]])</f>
        <v>-181706729</v>
      </c>
      <c r="EM1344">
        <f>IFERROR(Quarterwise2019[[#This Row],[Pre_Tax_Income]]/Quarterwise2019[[#This Row],[TOT_OP_REV]],0)</f>
        <v>0</v>
      </c>
      <c r="EN1344">
        <f>Quarterwise2019[[#This Row],[NET_MCAR]]+Quarterwise2019[[#This Row],[NET_MCAR_MC]]</f>
        <v>0</v>
      </c>
      <c r="EO1344">
        <f>Quarterwise2019[[#This Row],[NET_MCAL]]+Quarterwise2019[[#This Row],[NET_MCAL_MC]]</f>
        <v>0</v>
      </c>
      <c r="EP1344">
        <f>Quarterwise2019[[#This Row],[NET_THRD]]+Quarterwise2019[[#This Row],[NET_THRD_MC]]</f>
        <v>0</v>
      </c>
      <c r="EQ1344">
        <f>Quarterwise2019[[#This Row],[NET_CNTY]]+Quarterwise2019[[#This Row],[NET_CNTY_MC]]+Quarterwise2019[[#This Row],[NET_INDGNT]]</f>
        <v>0</v>
      </c>
      <c r="ER1344">
        <f>Quarterwise2019[[#This Row],[NET_OTH]]</f>
        <v>0</v>
      </c>
      <c r="ES1344">
        <f>SUM(Quarterwise2019[[#This Row],[MEDICARE]:[OTHER_PAYERS]])</f>
        <v>0</v>
      </c>
    </row>
    <row r="1345" spans="1:149" x14ac:dyDescent="0.3">
      <c r="A1345">
        <v>106071018</v>
      </c>
      <c r="B1345" t="s">
        <v>1811</v>
      </c>
      <c r="C1345">
        <v>2019</v>
      </c>
      <c r="D1345">
        <v>4</v>
      </c>
      <c r="E1345" s="2">
        <v>43739</v>
      </c>
      <c r="F1345" s="2">
        <v>43830</v>
      </c>
      <c r="G1345" s="1">
        <f>(Quarterwise2019[[#This Row],[END_DATE]]-Quarterwise2019[[#This Row],[BEG_DATE]])+1</f>
        <v>92</v>
      </c>
      <c r="H1345" t="s">
        <v>9</v>
      </c>
      <c r="I1345" t="s">
        <v>1797</v>
      </c>
      <c r="J1345" t="s">
        <v>1796</v>
      </c>
      <c r="K1345">
        <v>411</v>
      </c>
      <c r="L1345" t="s">
        <v>6</v>
      </c>
      <c r="M1345" t="s">
        <v>5</v>
      </c>
      <c r="N1345" t="s">
        <v>4</v>
      </c>
      <c r="O1345" t="s">
        <v>1810</v>
      </c>
      <c r="P1345" t="s">
        <v>1809</v>
      </c>
      <c r="Q1345" t="s">
        <v>1800</v>
      </c>
      <c r="R1345">
        <v>94520</v>
      </c>
      <c r="S1345" t="s">
        <v>1799</v>
      </c>
      <c r="T1345">
        <v>245</v>
      </c>
      <c r="U1345">
        <v>207</v>
      </c>
      <c r="V1345">
        <v>160</v>
      </c>
      <c r="W1345">
        <v>1217</v>
      </c>
      <c r="X1345">
        <v>530</v>
      </c>
      <c r="Y1345">
        <v>115</v>
      </c>
      <c r="Z1345">
        <v>474</v>
      </c>
      <c r="AA1345">
        <v>0</v>
      </c>
      <c r="AB1345">
        <v>0</v>
      </c>
      <c r="AC1345">
        <v>8</v>
      </c>
      <c r="AD1345">
        <v>525</v>
      </c>
      <c r="AE1345">
        <v>0</v>
      </c>
      <c r="AF1345">
        <v>29</v>
      </c>
      <c r="AG1345">
        <v>2898</v>
      </c>
      <c r="AH1345">
        <v>0</v>
      </c>
      <c r="AI1345">
        <v>5938</v>
      </c>
      <c r="AJ1345">
        <v>2555</v>
      </c>
      <c r="AK1345">
        <v>778</v>
      </c>
      <c r="AL1345">
        <v>2081</v>
      </c>
      <c r="AM1345">
        <v>0</v>
      </c>
      <c r="AN1345">
        <v>0</v>
      </c>
      <c r="AO1345">
        <v>65</v>
      </c>
      <c r="AP1345">
        <v>1774</v>
      </c>
      <c r="AQ1345">
        <v>0</v>
      </c>
      <c r="AR1345">
        <v>94</v>
      </c>
      <c r="AS1345">
        <v>13285</v>
      </c>
      <c r="AT1345">
        <v>0</v>
      </c>
      <c r="AU1345">
        <v>6954</v>
      </c>
      <c r="AV1345">
        <v>3890</v>
      </c>
      <c r="AW1345">
        <v>996</v>
      </c>
      <c r="AX1345">
        <v>6484</v>
      </c>
      <c r="AY1345">
        <v>0</v>
      </c>
      <c r="AZ1345">
        <v>0</v>
      </c>
      <c r="BA1345">
        <v>355</v>
      </c>
      <c r="BB1345">
        <v>9592</v>
      </c>
      <c r="BC1345">
        <v>0</v>
      </c>
      <c r="BD1345">
        <v>1274</v>
      </c>
      <c r="BE1345">
        <v>29545</v>
      </c>
      <c r="BF1345">
        <v>227167154</v>
      </c>
      <c r="BG1345">
        <v>99410248</v>
      </c>
      <c r="BH1345">
        <v>21149112</v>
      </c>
      <c r="BI1345">
        <v>75230421</v>
      </c>
      <c r="BJ1345">
        <v>0</v>
      </c>
      <c r="BK1345">
        <v>0</v>
      </c>
      <c r="BL1345">
        <v>2349325</v>
      </c>
      <c r="BM1345">
        <v>88501478</v>
      </c>
      <c r="BN1345">
        <v>0</v>
      </c>
      <c r="BO1345">
        <v>1170067</v>
      </c>
      <c r="BP1345">
        <v>514977805</v>
      </c>
      <c r="BQ1345">
        <v>87192795</v>
      </c>
      <c r="BR1345">
        <v>36284945</v>
      </c>
      <c r="BS1345">
        <v>8150284</v>
      </c>
      <c r="BT1345">
        <v>47898373</v>
      </c>
      <c r="BU1345">
        <v>0</v>
      </c>
      <c r="BV1345">
        <v>0</v>
      </c>
      <c r="BW1345">
        <v>2121375</v>
      </c>
      <c r="BX1345">
        <v>78639650</v>
      </c>
      <c r="BY1345">
        <v>0</v>
      </c>
      <c r="BZ1345">
        <v>6924633</v>
      </c>
      <c r="CA1345">
        <v>267212055</v>
      </c>
      <c r="CB1345">
        <v>4647435</v>
      </c>
      <c r="CC1345">
        <v>271450956</v>
      </c>
      <c r="CD1345">
        <v>121878611</v>
      </c>
      <c r="CE1345">
        <v>-4864040</v>
      </c>
      <c r="CF1345">
        <v>116082447</v>
      </c>
      <c r="CG1345">
        <v>0</v>
      </c>
      <c r="CH1345">
        <v>0</v>
      </c>
      <c r="CI1345">
        <v>0</v>
      </c>
      <c r="CJ1345">
        <v>5236739</v>
      </c>
      <c r="CK1345">
        <v>105949811</v>
      </c>
      <c r="CL1345">
        <v>0</v>
      </c>
      <c r="CM1345">
        <v>4184044</v>
      </c>
      <c r="CN1345">
        <v>0</v>
      </c>
      <c r="CO1345">
        <v>0</v>
      </c>
      <c r="CP1345">
        <v>0</v>
      </c>
      <c r="CQ1345">
        <v>207250</v>
      </c>
      <c r="CR1345">
        <v>624773253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42908993</v>
      </c>
      <c r="CY1345">
        <v>13816582</v>
      </c>
      <c r="CZ1345">
        <v>34163436</v>
      </c>
      <c r="DA1345">
        <v>7046347</v>
      </c>
      <c r="DB1345">
        <v>0</v>
      </c>
      <c r="DC1345">
        <v>0</v>
      </c>
      <c r="DD1345">
        <v>-766039</v>
      </c>
      <c r="DE1345">
        <v>61191317</v>
      </c>
      <c r="DF1345">
        <v>0</v>
      </c>
      <c r="DG1345">
        <v>-944029</v>
      </c>
      <c r="DH1345">
        <v>157416607</v>
      </c>
      <c r="DI1345">
        <v>907730</v>
      </c>
      <c r="DJ1345">
        <v>140153581</v>
      </c>
      <c r="DK1345">
        <v>0</v>
      </c>
      <c r="DL1345">
        <v>1086431</v>
      </c>
      <c r="DM1345">
        <v>0</v>
      </c>
      <c r="DN1345">
        <v>0</v>
      </c>
      <c r="DO1345">
        <v>0</v>
      </c>
      <c r="DP1345">
        <v>0</v>
      </c>
      <c r="DQ1345">
        <v>4499682</v>
      </c>
      <c r="DR1345">
        <v>235573012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.17802052688333239</v>
      </c>
      <c r="EG1345">
        <f>Quarterwise2019[[#This Row],[DAY_TOT]]/(Quarterwise2019[[#This Row],[LIC_BEDS]]*Quarterwise2019[[#This Row],[DAYS_IN_REPORT]])</f>
        <v>0.58939662821650396</v>
      </c>
      <c r="EH1345">
        <f>Quarterwise2019[[#This Row],[LIC_BEDS]]*Quarterwise2019[[#This Row],[LIC_BED_OCR]]</f>
        <v>144.40217391304347</v>
      </c>
      <c r="EI1345">
        <f>(Quarterwise2019[[#This Row],[NET_TOT]]+Quarterwise2019[[#This Row],[OTH_OP_REV]])-Quarterwise2019[[#This Row],[TOT_OP_EXP]]</f>
        <v>18170756</v>
      </c>
      <c r="EJ1345">
        <f>Quarterwise2019[[#This Row],[NET_TOT]]+Quarterwise2019[[#This Row],[OTH_OP_REV]]</f>
        <v>158324337</v>
      </c>
      <c r="EK1345" s="5">
        <f>IFERROR(Quarterwise2019[[#This Row],[NET_FROM_OP]]/Quarterwise2019[[#This Row],[TOT_OP_REV]],0)</f>
        <v>0.11476919053828093</v>
      </c>
      <c r="EL1345">
        <f>(Quarterwise2019[[#This Row],[NET_TOT]]+Quarterwise2019[[#This Row],[OTH_OP_REV]])-(Quarterwise2019[[#This Row],[TOT_OP_EXP]]+Quarterwise2019[[#This Row],[NONOP_REV]])</f>
        <v>17084325</v>
      </c>
      <c r="EM1345">
        <f>IFERROR(Quarterwise2019[[#This Row],[Pre_Tax_Income]]/Quarterwise2019[[#This Row],[TOT_OP_REV]],0)</f>
        <v>0.10790713116960661</v>
      </c>
      <c r="EN1345">
        <f>Quarterwise2019[[#This Row],[NET_MCAR]]+Quarterwise2019[[#This Row],[NET_MCAR_MC]]</f>
        <v>56725575</v>
      </c>
      <c r="EO1345">
        <f>Quarterwise2019[[#This Row],[NET_MCAL]]+Quarterwise2019[[#This Row],[NET_MCAL_MC]]</f>
        <v>41209783</v>
      </c>
      <c r="EP1345">
        <f>Quarterwise2019[[#This Row],[NET_THRD]]+Quarterwise2019[[#This Row],[NET_THRD_MC]]</f>
        <v>60425278</v>
      </c>
      <c r="EQ1345">
        <f>Quarterwise2019[[#This Row],[NET_CNTY]]+Quarterwise2019[[#This Row],[NET_CNTY_MC]]+Quarterwise2019[[#This Row],[NET_INDGNT]]</f>
        <v>0</v>
      </c>
      <c r="ER1345">
        <f>Quarterwise2019[[#This Row],[NET_OTH]]</f>
        <v>-944029</v>
      </c>
      <c r="ES1345">
        <f>SUM(Quarterwise2019[[#This Row],[MEDICARE]:[OTHER_PAYERS]])</f>
        <v>157416607</v>
      </c>
    </row>
    <row r="1346" spans="1:149" x14ac:dyDescent="0.3">
      <c r="A1346">
        <v>106074017</v>
      </c>
      <c r="B1346" t="s">
        <v>1808</v>
      </c>
      <c r="C1346">
        <v>2019</v>
      </c>
      <c r="D1346">
        <v>4</v>
      </c>
      <c r="E1346" s="2">
        <v>43739</v>
      </c>
      <c r="F1346" s="2">
        <v>43830</v>
      </c>
      <c r="G1346" s="1">
        <f>(Quarterwise2019[[#This Row],[END_DATE]]-Quarterwise2019[[#This Row],[BEG_DATE]])+1</f>
        <v>92</v>
      </c>
      <c r="H1346" t="s">
        <v>9</v>
      </c>
      <c r="I1346" t="s">
        <v>1797</v>
      </c>
      <c r="J1346" t="s">
        <v>1796</v>
      </c>
      <c r="K1346">
        <v>411</v>
      </c>
      <c r="L1346" t="s">
        <v>48</v>
      </c>
      <c r="M1346" t="s">
        <v>5</v>
      </c>
      <c r="N1346" t="s">
        <v>4</v>
      </c>
      <c r="O1346" t="s">
        <v>1807</v>
      </c>
      <c r="P1346" t="s">
        <v>1806</v>
      </c>
      <c r="Q1346" t="s">
        <v>1805</v>
      </c>
      <c r="R1346">
        <v>94583</v>
      </c>
      <c r="S1346" t="s">
        <v>1804</v>
      </c>
      <c r="T1346">
        <v>123</v>
      </c>
      <c r="U1346">
        <v>123</v>
      </c>
      <c r="V1346">
        <v>48</v>
      </c>
      <c r="W1346">
        <v>446</v>
      </c>
      <c r="X1346">
        <v>184</v>
      </c>
      <c r="Y1346">
        <v>28</v>
      </c>
      <c r="Z1346">
        <v>71</v>
      </c>
      <c r="AA1346">
        <v>0</v>
      </c>
      <c r="AB1346">
        <v>0</v>
      </c>
      <c r="AC1346">
        <v>20</v>
      </c>
      <c r="AD1346">
        <v>374</v>
      </c>
      <c r="AE1346">
        <v>0</v>
      </c>
      <c r="AF1346">
        <v>8</v>
      </c>
      <c r="AG1346">
        <v>1131</v>
      </c>
      <c r="AH1346">
        <v>0</v>
      </c>
      <c r="AI1346">
        <v>1859</v>
      </c>
      <c r="AJ1346">
        <v>728</v>
      </c>
      <c r="AK1346">
        <v>89</v>
      </c>
      <c r="AL1346">
        <v>310</v>
      </c>
      <c r="AM1346">
        <v>0</v>
      </c>
      <c r="AN1346">
        <v>0</v>
      </c>
      <c r="AO1346">
        <v>69</v>
      </c>
      <c r="AP1346">
        <v>1129</v>
      </c>
      <c r="AQ1346">
        <v>0</v>
      </c>
      <c r="AR1346">
        <v>12</v>
      </c>
      <c r="AS1346">
        <v>4196</v>
      </c>
      <c r="AT1346">
        <v>0</v>
      </c>
      <c r="AU1346">
        <v>4906</v>
      </c>
      <c r="AV1346">
        <v>854</v>
      </c>
      <c r="AW1346">
        <v>106</v>
      </c>
      <c r="AX1346">
        <v>666</v>
      </c>
      <c r="AY1346">
        <v>0</v>
      </c>
      <c r="AZ1346">
        <v>0</v>
      </c>
      <c r="BA1346">
        <v>498</v>
      </c>
      <c r="BB1346">
        <v>7861</v>
      </c>
      <c r="BC1346">
        <v>5</v>
      </c>
      <c r="BD1346">
        <v>1343</v>
      </c>
      <c r="BE1346">
        <v>16239</v>
      </c>
      <c r="BF1346">
        <v>71976752</v>
      </c>
      <c r="BG1346">
        <v>22859622</v>
      </c>
      <c r="BH1346">
        <v>3067240</v>
      </c>
      <c r="BI1346">
        <v>12725106</v>
      </c>
      <c r="BJ1346">
        <v>0</v>
      </c>
      <c r="BK1346">
        <v>0</v>
      </c>
      <c r="BL1346">
        <v>3568187</v>
      </c>
      <c r="BM1346">
        <v>50957900</v>
      </c>
      <c r="BN1346">
        <v>0</v>
      </c>
      <c r="BO1346">
        <v>654896</v>
      </c>
      <c r="BP1346">
        <v>165809703</v>
      </c>
      <c r="BQ1346">
        <v>40430477</v>
      </c>
      <c r="BR1346">
        <v>9653786</v>
      </c>
      <c r="BS1346">
        <v>1102476</v>
      </c>
      <c r="BT1346">
        <v>7639582</v>
      </c>
      <c r="BU1346">
        <v>0</v>
      </c>
      <c r="BV1346">
        <v>0</v>
      </c>
      <c r="BW1346">
        <v>5042901</v>
      </c>
      <c r="BX1346">
        <v>69114728</v>
      </c>
      <c r="BY1346">
        <v>85077</v>
      </c>
      <c r="BZ1346">
        <v>7716089</v>
      </c>
      <c r="CA1346">
        <v>140785116</v>
      </c>
      <c r="CB1346">
        <v>273332</v>
      </c>
      <c r="CC1346">
        <v>101436670</v>
      </c>
      <c r="CD1346">
        <v>26978277</v>
      </c>
      <c r="CE1346">
        <v>4161235</v>
      </c>
      <c r="CF1346">
        <v>19445944</v>
      </c>
      <c r="CG1346">
        <v>0</v>
      </c>
      <c r="CH1346">
        <v>0</v>
      </c>
      <c r="CI1346">
        <v>0</v>
      </c>
      <c r="CJ1346">
        <v>7129426</v>
      </c>
      <c r="CK1346">
        <v>89702553</v>
      </c>
      <c r="CL1346">
        <v>0</v>
      </c>
      <c r="CM1346">
        <v>85077</v>
      </c>
      <c r="CN1346">
        <v>0</v>
      </c>
      <c r="CO1346">
        <v>0</v>
      </c>
      <c r="CP1346">
        <v>0</v>
      </c>
      <c r="CQ1346">
        <v>7900389</v>
      </c>
      <c r="CR1346">
        <v>257112903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10970559</v>
      </c>
      <c r="CY1346">
        <v>5535131</v>
      </c>
      <c r="CZ1346">
        <v>8481</v>
      </c>
      <c r="DA1346">
        <v>918744</v>
      </c>
      <c r="DB1346">
        <v>0</v>
      </c>
      <c r="DC1346">
        <v>0</v>
      </c>
      <c r="DD1346">
        <v>1352658</v>
      </c>
      <c r="DE1346">
        <v>30597529</v>
      </c>
      <c r="DF1346">
        <v>0</v>
      </c>
      <c r="DG1346">
        <v>98814</v>
      </c>
      <c r="DH1346">
        <v>49481916</v>
      </c>
      <c r="DI1346">
        <v>378508</v>
      </c>
      <c r="DJ1346">
        <v>55331795</v>
      </c>
      <c r="DK1346">
        <v>0</v>
      </c>
      <c r="DL1346">
        <v>64795</v>
      </c>
      <c r="DM1346">
        <v>0</v>
      </c>
      <c r="DN1346">
        <v>0</v>
      </c>
      <c r="DO1346">
        <v>0</v>
      </c>
      <c r="DP1346">
        <v>0</v>
      </c>
      <c r="DQ1346">
        <v>1688268</v>
      </c>
      <c r="DR1346">
        <v>68582102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23015</v>
      </c>
      <c r="EE1346">
        <v>12069</v>
      </c>
      <c r="EF1346">
        <v>0.17923749389907337</v>
      </c>
      <c r="EG1346">
        <f>Quarterwise2019[[#This Row],[DAY_TOT]]/(Quarterwise2019[[#This Row],[LIC_BEDS]]*Quarterwise2019[[#This Row],[DAYS_IN_REPORT]])</f>
        <v>0.3708024036762107</v>
      </c>
      <c r="EH1346">
        <f>Quarterwise2019[[#This Row],[LIC_BEDS]]*Quarterwise2019[[#This Row],[LIC_BED_OCR]]</f>
        <v>45.608695652173914</v>
      </c>
      <c r="EI1346">
        <f>(Quarterwise2019[[#This Row],[NET_TOT]]+Quarterwise2019[[#This Row],[OTH_OP_REV]])-Quarterwise2019[[#This Row],[TOT_OP_EXP]]</f>
        <v>-5471371</v>
      </c>
      <c r="EJ1346">
        <f>Quarterwise2019[[#This Row],[NET_TOT]]+Quarterwise2019[[#This Row],[OTH_OP_REV]]</f>
        <v>49860424</v>
      </c>
      <c r="EK1346" s="5">
        <f>IFERROR(Quarterwise2019[[#This Row],[NET_FROM_OP]]/Quarterwise2019[[#This Row],[TOT_OP_REV]],0)</f>
        <v>-0.10973374394088586</v>
      </c>
      <c r="EL1346">
        <f>(Quarterwise2019[[#This Row],[NET_TOT]]+Quarterwise2019[[#This Row],[OTH_OP_REV]])-(Quarterwise2019[[#This Row],[TOT_OP_EXP]]+Quarterwise2019[[#This Row],[NONOP_REV]])</f>
        <v>-5536166</v>
      </c>
      <c r="EM1346">
        <f>IFERROR(Quarterwise2019[[#This Row],[Pre_Tax_Income]]/Quarterwise2019[[#This Row],[TOT_OP_REV]],0)</f>
        <v>-0.11103327159833218</v>
      </c>
      <c r="EN1346">
        <f>Quarterwise2019[[#This Row],[NET_MCAR]]+Quarterwise2019[[#This Row],[NET_MCAR_MC]]</f>
        <v>16505690</v>
      </c>
      <c r="EO1346">
        <f>Quarterwise2019[[#This Row],[NET_MCAL]]+Quarterwise2019[[#This Row],[NET_MCAL_MC]]</f>
        <v>927225</v>
      </c>
      <c r="EP1346">
        <f>Quarterwise2019[[#This Row],[NET_THRD]]+Quarterwise2019[[#This Row],[NET_THRD_MC]]</f>
        <v>31950187</v>
      </c>
      <c r="EQ1346">
        <f>Quarterwise2019[[#This Row],[NET_CNTY]]+Quarterwise2019[[#This Row],[NET_CNTY_MC]]+Quarterwise2019[[#This Row],[NET_INDGNT]]</f>
        <v>0</v>
      </c>
      <c r="ER1346">
        <f>Quarterwise2019[[#This Row],[NET_OTH]]</f>
        <v>98814</v>
      </c>
      <c r="ES1346">
        <f>SUM(Quarterwise2019[[#This Row],[MEDICARE]:[OTHER_PAYERS]])</f>
        <v>49481916</v>
      </c>
    </row>
    <row r="1347" spans="1:149" x14ac:dyDescent="0.3">
      <c r="A1347">
        <v>106074039</v>
      </c>
      <c r="B1347" t="s">
        <v>1803</v>
      </c>
      <c r="C1347">
        <v>2019</v>
      </c>
      <c r="D1347">
        <v>4</v>
      </c>
      <c r="E1347" s="2">
        <v>43739</v>
      </c>
      <c r="F1347" s="2">
        <v>43830</v>
      </c>
      <c r="G1347" s="1">
        <f>(Quarterwise2019[[#This Row],[END_DATE]]-Quarterwise2019[[#This Row],[BEG_DATE]])+1</f>
        <v>92</v>
      </c>
      <c r="H1347" t="s">
        <v>9</v>
      </c>
      <c r="I1347" t="s">
        <v>1797</v>
      </c>
      <c r="J1347" t="s">
        <v>1796</v>
      </c>
      <c r="K1347">
        <v>411</v>
      </c>
      <c r="L1347" t="s">
        <v>6</v>
      </c>
      <c r="M1347" t="s">
        <v>5</v>
      </c>
      <c r="N1347" t="s">
        <v>4</v>
      </c>
      <c r="O1347" t="s">
        <v>1802</v>
      </c>
      <c r="P1347" t="s">
        <v>1801</v>
      </c>
      <c r="Q1347" t="s">
        <v>1800</v>
      </c>
      <c r="R1347">
        <v>94520</v>
      </c>
      <c r="S1347" t="s">
        <v>1799</v>
      </c>
      <c r="T1347">
        <v>73</v>
      </c>
      <c r="U1347">
        <v>50</v>
      </c>
      <c r="V1347">
        <v>47</v>
      </c>
      <c r="W1347">
        <v>63</v>
      </c>
      <c r="X1347">
        <v>9</v>
      </c>
      <c r="Y1347">
        <v>233</v>
      </c>
      <c r="Z1347">
        <v>5</v>
      </c>
      <c r="AA1347">
        <v>0</v>
      </c>
      <c r="AB1347">
        <v>0</v>
      </c>
      <c r="AC1347">
        <v>96</v>
      </c>
      <c r="AD1347">
        <v>356</v>
      </c>
      <c r="AE1347">
        <v>0</v>
      </c>
      <c r="AF1347">
        <v>2</v>
      </c>
      <c r="AG1347">
        <v>764</v>
      </c>
      <c r="AH1347">
        <v>0</v>
      </c>
      <c r="AI1347">
        <v>483</v>
      </c>
      <c r="AJ1347">
        <v>87</v>
      </c>
      <c r="AK1347">
        <v>1258</v>
      </c>
      <c r="AL1347">
        <v>37</v>
      </c>
      <c r="AM1347">
        <v>0</v>
      </c>
      <c r="AN1347">
        <v>0</v>
      </c>
      <c r="AO1347">
        <v>702</v>
      </c>
      <c r="AP1347">
        <v>1737</v>
      </c>
      <c r="AQ1347">
        <v>0</v>
      </c>
      <c r="AR1347">
        <v>7</v>
      </c>
      <c r="AS1347">
        <v>4311</v>
      </c>
      <c r="AT1347">
        <v>0</v>
      </c>
      <c r="AU1347">
        <v>280</v>
      </c>
      <c r="AV1347">
        <v>176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4124</v>
      </c>
      <c r="BC1347">
        <v>0</v>
      </c>
      <c r="BD1347">
        <v>6</v>
      </c>
      <c r="BE1347">
        <v>4586</v>
      </c>
      <c r="BF1347">
        <v>1941721</v>
      </c>
      <c r="BG1347">
        <v>459586</v>
      </c>
      <c r="BH1347">
        <v>4284070</v>
      </c>
      <c r="BI1347">
        <v>81035</v>
      </c>
      <c r="BJ1347">
        <v>0</v>
      </c>
      <c r="BK1347">
        <v>0</v>
      </c>
      <c r="BL1347">
        <v>2663809</v>
      </c>
      <c r="BM1347">
        <v>6200280</v>
      </c>
      <c r="BN1347">
        <v>0</v>
      </c>
      <c r="BO1347">
        <v>89875</v>
      </c>
      <c r="BP1347">
        <v>15720376</v>
      </c>
      <c r="BQ1347">
        <v>372278</v>
      </c>
      <c r="BR1347">
        <v>213299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4500619</v>
      </c>
      <c r="BY1347">
        <v>0</v>
      </c>
      <c r="BZ1347">
        <v>3887</v>
      </c>
      <c r="CA1347">
        <v>5090083</v>
      </c>
      <c r="CB1347">
        <v>302580</v>
      </c>
      <c r="CC1347">
        <v>1576009</v>
      </c>
      <c r="CD1347">
        <v>430476</v>
      </c>
      <c r="CE1347">
        <v>2071494</v>
      </c>
      <c r="CF1347">
        <v>52437</v>
      </c>
      <c r="CG1347">
        <v>0</v>
      </c>
      <c r="CH1347">
        <v>0</v>
      </c>
      <c r="CI1347">
        <v>0</v>
      </c>
      <c r="CJ1347">
        <v>1524937</v>
      </c>
      <c r="CK1347">
        <v>5243332</v>
      </c>
      <c r="CL1347">
        <v>0</v>
      </c>
      <c r="CM1347">
        <v>3638</v>
      </c>
      <c r="CN1347">
        <v>0</v>
      </c>
      <c r="CO1347">
        <v>0</v>
      </c>
      <c r="CP1347">
        <v>0</v>
      </c>
      <c r="CQ1347">
        <v>10868</v>
      </c>
      <c r="CR1347">
        <v>11215771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737990</v>
      </c>
      <c r="CY1347">
        <v>242409</v>
      </c>
      <c r="CZ1347">
        <v>2212576</v>
      </c>
      <c r="DA1347">
        <v>28598</v>
      </c>
      <c r="DB1347">
        <v>0</v>
      </c>
      <c r="DC1347">
        <v>0</v>
      </c>
      <c r="DD1347">
        <v>1138872</v>
      </c>
      <c r="DE1347">
        <v>5457567</v>
      </c>
      <c r="DF1347">
        <v>0</v>
      </c>
      <c r="DG1347">
        <v>-223324</v>
      </c>
      <c r="DH1347">
        <v>9594688</v>
      </c>
      <c r="DI1347">
        <v>83933</v>
      </c>
      <c r="DJ1347">
        <v>8773432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2848278</v>
      </c>
      <c r="DR1347">
        <v>14941285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.41755441338415455</v>
      </c>
      <c r="EG1347">
        <f>Quarterwise2019[[#This Row],[DAY_TOT]]/(Quarterwise2019[[#This Row],[LIC_BEDS]]*Quarterwise2019[[#This Row],[DAYS_IN_REPORT]])</f>
        <v>0.6418999404407385</v>
      </c>
      <c r="EH1347">
        <f>Quarterwise2019[[#This Row],[LIC_BEDS]]*Quarterwise2019[[#This Row],[LIC_BED_OCR]]</f>
        <v>46.858695652173914</v>
      </c>
      <c r="EI1347">
        <f>(Quarterwise2019[[#This Row],[NET_TOT]]+Quarterwise2019[[#This Row],[OTH_OP_REV]])-Quarterwise2019[[#This Row],[TOT_OP_EXP]]</f>
        <v>905189</v>
      </c>
      <c r="EJ1347">
        <f>Quarterwise2019[[#This Row],[NET_TOT]]+Quarterwise2019[[#This Row],[OTH_OP_REV]]</f>
        <v>9678621</v>
      </c>
      <c r="EK1347" s="5">
        <f>IFERROR(Quarterwise2019[[#This Row],[NET_FROM_OP]]/Quarterwise2019[[#This Row],[TOT_OP_REV]],0)</f>
        <v>9.3524583719106269E-2</v>
      </c>
      <c r="EL1347">
        <f>(Quarterwise2019[[#This Row],[NET_TOT]]+Quarterwise2019[[#This Row],[OTH_OP_REV]])-(Quarterwise2019[[#This Row],[TOT_OP_EXP]]+Quarterwise2019[[#This Row],[NONOP_REV]])</f>
        <v>905189</v>
      </c>
      <c r="EM1347">
        <f>IFERROR(Quarterwise2019[[#This Row],[Pre_Tax_Income]]/Quarterwise2019[[#This Row],[TOT_OP_REV]],0)</f>
        <v>9.3524583719106269E-2</v>
      </c>
      <c r="EN1347">
        <f>Quarterwise2019[[#This Row],[NET_MCAR]]+Quarterwise2019[[#This Row],[NET_MCAR_MC]]</f>
        <v>980399</v>
      </c>
      <c r="EO1347">
        <f>Quarterwise2019[[#This Row],[NET_MCAL]]+Quarterwise2019[[#This Row],[NET_MCAL_MC]]</f>
        <v>2241174</v>
      </c>
      <c r="EP1347">
        <f>Quarterwise2019[[#This Row],[NET_THRD]]+Quarterwise2019[[#This Row],[NET_THRD_MC]]</f>
        <v>6596439</v>
      </c>
      <c r="EQ1347">
        <f>Quarterwise2019[[#This Row],[NET_CNTY]]+Quarterwise2019[[#This Row],[NET_CNTY_MC]]+Quarterwise2019[[#This Row],[NET_INDGNT]]</f>
        <v>0</v>
      </c>
      <c r="ER1347">
        <f>Quarterwise2019[[#This Row],[NET_OTH]]</f>
        <v>-223324</v>
      </c>
      <c r="ES1347">
        <f>SUM(Quarterwise2019[[#This Row],[MEDICARE]:[OTHER_PAYERS]])</f>
        <v>9594688</v>
      </c>
    </row>
    <row r="1348" spans="1:149" x14ac:dyDescent="0.3">
      <c r="A1348">
        <v>106074097</v>
      </c>
      <c r="B1348" t="s">
        <v>1798</v>
      </c>
      <c r="C1348">
        <v>2019</v>
      </c>
      <c r="D1348">
        <v>4</v>
      </c>
      <c r="E1348" s="2">
        <v>43739</v>
      </c>
      <c r="F1348" s="2">
        <v>43830</v>
      </c>
      <c r="G1348" s="1">
        <f>(Quarterwise2019[[#This Row],[END_DATE]]-Quarterwise2019[[#This Row],[BEG_DATE]])+1</f>
        <v>92</v>
      </c>
      <c r="H1348" t="s">
        <v>9</v>
      </c>
      <c r="I1348" t="s">
        <v>1797</v>
      </c>
      <c r="J1348" t="s">
        <v>1796</v>
      </c>
      <c r="K1348">
        <v>411</v>
      </c>
      <c r="L1348" t="s">
        <v>6</v>
      </c>
      <c r="M1348" t="s">
        <v>180</v>
      </c>
      <c r="N1348" t="s">
        <v>4</v>
      </c>
      <c r="O1348" t="s">
        <v>179</v>
      </c>
      <c r="P1348" t="s">
        <v>1795</v>
      </c>
      <c r="Q1348" t="s">
        <v>1794</v>
      </c>
      <c r="R1348">
        <v>94531</v>
      </c>
      <c r="S1348" t="s">
        <v>177</v>
      </c>
      <c r="T1348">
        <v>146</v>
      </c>
      <c r="U1348">
        <v>146</v>
      </c>
      <c r="V1348">
        <v>58</v>
      </c>
      <c r="W1348">
        <v>95</v>
      </c>
      <c r="X1348">
        <v>616</v>
      </c>
      <c r="Y1348">
        <v>29</v>
      </c>
      <c r="Z1348">
        <v>169</v>
      </c>
      <c r="AA1348">
        <v>0</v>
      </c>
      <c r="AB1348">
        <v>0</v>
      </c>
      <c r="AC1348">
        <v>10</v>
      </c>
      <c r="AD1348">
        <v>815</v>
      </c>
      <c r="AE1348">
        <v>0</v>
      </c>
      <c r="AF1348">
        <v>25</v>
      </c>
      <c r="AG1348">
        <v>1759</v>
      </c>
      <c r="AH1348">
        <v>0</v>
      </c>
      <c r="AI1348">
        <v>334</v>
      </c>
      <c r="AJ1348">
        <v>1997</v>
      </c>
      <c r="AK1348">
        <v>100</v>
      </c>
      <c r="AL1348">
        <v>446</v>
      </c>
      <c r="AM1348">
        <v>0</v>
      </c>
      <c r="AN1348">
        <v>0</v>
      </c>
      <c r="AO1348">
        <v>29</v>
      </c>
      <c r="AP1348">
        <v>1901</v>
      </c>
      <c r="AQ1348">
        <v>0</v>
      </c>
      <c r="AR1348">
        <v>57</v>
      </c>
      <c r="AS1348">
        <v>4864</v>
      </c>
      <c r="AT1348">
        <v>0</v>
      </c>
      <c r="AU1348">
        <v>591</v>
      </c>
      <c r="AV1348">
        <v>9099</v>
      </c>
      <c r="AW1348">
        <v>396</v>
      </c>
      <c r="AX1348">
        <v>4161</v>
      </c>
      <c r="AY1348">
        <v>0</v>
      </c>
      <c r="AZ1348">
        <v>0</v>
      </c>
      <c r="BA1348">
        <v>743</v>
      </c>
      <c r="BB1348">
        <v>19502</v>
      </c>
      <c r="BC1348">
        <v>0</v>
      </c>
      <c r="BD1348">
        <v>4022</v>
      </c>
      <c r="BE1348">
        <v>38514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98133526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2016365</v>
      </c>
      <c r="DR1348">
        <v>152320496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 t="e">
        <v>#NUM!</v>
      </c>
      <c r="EG1348">
        <f>Quarterwise2019[[#This Row],[DAY_TOT]]/(Quarterwise2019[[#This Row],[LIC_BEDS]]*Quarterwise2019[[#This Row],[DAYS_IN_REPORT]])</f>
        <v>0.36212030970815962</v>
      </c>
      <c r="EH1348">
        <f>Quarterwise2019[[#This Row],[LIC_BEDS]]*Quarterwise2019[[#This Row],[LIC_BED_OCR]]</f>
        <v>52.869565217391305</v>
      </c>
      <c r="EI1348">
        <f>(Quarterwise2019[[#This Row],[NET_TOT]]+Quarterwise2019[[#This Row],[OTH_OP_REV]])-Quarterwise2019[[#This Row],[TOT_OP_EXP]]</f>
        <v>-98133526</v>
      </c>
      <c r="EJ1348">
        <f>Quarterwise2019[[#This Row],[NET_TOT]]+Quarterwise2019[[#This Row],[OTH_OP_REV]]</f>
        <v>0</v>
      </c>
      <c r="EK1348" s="5">
        <f>IFERROR(Quarterwise2019[[#This Row],[NET_FROM_OP]]/Quarterwise2019[[#This Row],[TOT_OP_REV]],0)</f>
        <v>0</v>
      </c>
      <c r="EL1348">
        <f>(Quarterwise2019[[#This Row],[NET_TOT]]+Quarterwise2019[[#This Row],[OTH_OP_REV]])-(Quarterwise2019[[#This Row],[TOT_OP_EXP]]+Quarterwise2019[[#This Row],[NONOP_REV]])</f>
        <v>-98133526</v>
      </c>
      <c r="EM1348">
        <f>IFERROR(Quarterwise2019[[#This Row],[Pre_Tax_Income]]/Quarterwise2019[[#This Row],[TOT_OP_REV]],0)</f>
        <v>0</v>
      </c>
      <c r="EN1348">
        <f>Quarterwise2019[[#This Row],[NET_MCAR]]+Quarterwise2019[[#This Row],[NET_MCAR_MC]]</f>
        <v>0</v>
      </c>
      <c r="EO1348">
        <f>Quarterwise2019[[#This Row],[NET_MCAL]]+Quarterwise2019[[#This Row],[NET_MCAL_MC]]</f>
        <v>0</v>
      </c>
      <c r="EP1348">
        <f>Quarterwise2019[[#This Row],[NET_THRD]]+Quarterwise2019[[#This Row],[NET_THRD_MC]]</f>
        <v>0</v>
      </c>
      <c r="EQ1348">
        <f>Quarterwise2019[[#This Row],[NET_CNTY]]+Quarterwise2019[[#This Row],[NET_CNTY_MC]]+Quarterwise2019[[#This Row],[NET_INDGNT]]</f>
        <v>0</v>
      </c>
      <c r="ER1348">
        <f>Quarterwise2019[[#This Row],[NET_OTH]]</f>
        <v>0</v>
      </c>
      <c r="ES1348">
        <f>SUM(Quarterwise2019[[#This Row],[MEDICARE]:[OTHER_PAYERS]])</f>
        <v>0</v>
      </c>
    </row>
    <row r="1349" spans="1:149" x14ac:dyDescent="0.3">
      <c r="A1349">
        <v>106084001</v>
      </c>
      <c r="B1349" t="s">
        <v>1793</v>
      </c>
      <c r="C1349">
        <v>2019</v>
      </c>
      <c r="D1349">
        <v>4</v>
      </c>
      <c r="E1349" s="2">
        <v>43739</v>
      </c>
      <c r="F1349" s="2">
        <v>43830</v>
      </c>
      <c r="G1349" s="1">
        <f>(Quarterwise2019[[#This Row],[END_DATE]]-Quarterwise2019[[#This Row],[BEG_DATE]])+1</f>
        <v>92</v>
      </c>
      <c r="H1349" t="s">
        <v>9</v>
      </c>
      <c r="I1349" t="s">
        <v>1792</v>
      </c>
      <c r="J1349" t="s">
        <v>98</v>
      </c>
      <c r="K1349">
        <v>101</v>
      </c>
      <c r="L1349" t="s">
        <v>6</v>
      </c>
      <c r="M1349" t="s">
        <v>5</v>
      </c>
      <c r="N1349" t="s">
        <v>42</v>
      </c>
      <c r="O1349" t="s">
        <v>1791</v>
      </c>
      <c r="P1349" t="s">
        <v>1790</v>
      </c>
      <c r="Q1349" t="s">
        <v>1789</v>
      </c>
      <c r="R1349">
        <v>95531</v>
      </c>
      <c r="S1349" t="s">
        <v>889</v>
      </c>
      <c r="T1349">
        <v>49</v>
      </c>
      <c r="U1349">
        <v>49</v>
      </c>
      <c r="V1349">
        <v>30</v>
      </c>
      <c r="W1349">
        <v>292</v>
      </c>
      <c r="X1349">
        <v>18</v>
      </c>
      <c r="Y1349">
        <v>19</v>
      </c>
      <c r="Z1349">
        <v>147</v>
      </c>
      <c r="AA1349">
        <v>0</v>
      </c>
      <c r="AB1349">
        <v>1</v>
      </c>
      <c r="AC1349">
        <v>33</v>
      </c>
      <c r="AD1349">
        <v>46</v>
      </c>
      <c r="AE1349">
        <v>36</v>
      </c>
      <c r="AF1349">
        <v>0</v>
      </c>
      <c r="AG1349">
        <v>592</v>
      </c>
      <c r="AH1349">
        <v>0</v>
      </c>
      <c r="AI1349">
        <v>1360</v>
      </c>
      <c r="AJ1349">
        <v>79</v>
      </c>
      <c r="AK1349">
        <v>59</v>
      </c>
      <c r="AL1349">
        <v>478</v>
      </c>
      <c r="AM1349">
        <v>0</v>
      </c>
      <c r="AN1349">
        <v>2</v>
      </c>
      <c r="AO1349">
        <v>121</v>
      </c>
      <c r="AP1349">
        <v>115</v>
      </c>
      <c r="AQ1349">
        <v>111</v>
      </c>
      <c r="AR1349">
        <v>0</v>
      </c>
      <c r="AS1349">
        <v>2325</v>
      </c>
      <c r="AT1349">
        <v>0</v>
      </c>
      <c r="AU1349">
        <v>4247</v>
      </c>
      <c r="AV1349">
        <v>193</v>
      </c>
      <c r="AW1349">
        <v>198</v>
      </c>
      <c r="AX1349">
        <v>4282</v>
      </c>
      <c r="AY1349">
        <v>0</v>
      </c>
      <c r="AZ1349">
        <v>5</v>
      </c>
      <c r="BA1349">
        <v>587</v>
      </c>
      <c r="BB1349">
        <v>2233</v>
      </c>
      <c r="BC1349">
        <v>185</v>
      </c>
      <c r="BD1349">
        <v>255</v>
      </c>
      <c r="BE1349">
        <v>12185</v>
      </c>
      <c r="BF1349">
        <v>15852516</v>
      </c>
      <c r="BG1349">
        <v>849766</v>
      </c>
      <c r="BH1349">
        <v>831564</v>
      </c>
      <c r="BI1349">
        <v>5462115</v>
      </c>
      <c r="BJ1349">
        <v>0</v>
      </c>
      <c r="BK1349">
        <v>34690</v>
      </c>
      <c r="BL1349">
        <v>1653684</v>
      </c>
      <c r="BM1349">
        <v>1811574</v>
      </c>
      <c r="BN1349">
        <v>1487855</v>
      </c>
      <c r="BO1349">
        <v>0</v>
      </c>
      <c r="BP1349">
        <v>27983764</v>
      </c>
      <c r="BQ1349">
        <v>20894685</v>
      </c>
      <c r="BR1349">
        <v>962871</v>
      </c>
      <c r="BS1349">
        <v>777913</v>
      </c>
      <c r="BT1349">
        <v>12850397</v>
      </c>
      <c r="BU1349">
        <v>0</v>
      </c>
      <c r="BV1349">
        <v>58155</v>
      </c>
      <c r="BW1349">
        <v>3280672</v>
      </c>
      <c r="BX1349">
        <v>7617577</v>
      </c>
      <c r="BY1349">
        <v>1090159</v>
      </c>
      <c r="BZ1349">
        <v>273968</v>
      </c>
      <c r="CA1349">
        <v>47806397</v>
      </c>
      <c r="CB1349">
        <v>742138</v>
      </c>
      <c r="CC1349">
        <v>28398085</v>
      </c>
      <c r="CD1349">
        <v>1582348</v>
      </c>
      <c r="CE1349">
        <v>-2302446</v>
      </c>
      <c r="CF1349">
        <v>14534264</v>
      </c>
      <c r="CG1349">
        <v>-8624</v>
      </c>
      <c r="CH1349">
        <v>0</v>
      </c>
      <c r="CI1349">
        <v>75308</v>
      </c>
      <c r="CJ1349">
        <v>2495068</v>
      </c>
      <c r="CK1349">
        <v>2576049</v>
      </c>
      <c r="CL1349">
        <v>0</v>
      </c>
      <c r="CM1349">
        <v>2578014</v>
      </c>
      <c r="CN1349">
        <v>0</v>
      </c>
      <c r="CO1349">
        <v>0</v>
      </c>
      <c r="CP1349">
        <v>0</v>
      </c>
      <c r="CQ1349">
        <v>0</v>
      </c>
      <c r="CR1349">
        <v>50670204</v>
      </c>
      <c r="CS1349">
        <v>0</v>
      </c>
      <c r="CT1349">
        <v>130024</v>
      </c>
      <c r="CU1349">
        <v>0</v>
      </c>
      <c r="CV1349">
        <v>0</v>
      </c>
      <c r="CW1349">
        <v>130024</v>
      </c>
      <c r="CX1349">
        <v>8047318</v>
      </c>
      <c r="CY1349">
        <v>227117</v>
      </c>
      <c r="CZ1349">
        <v>3919392</v>
      </c>
      <c r="DA1349">
        <v>3908180</v>
      </c>
      <c r="DB1349">
        <v>0</v>
      </c>
      <c r="DC1349">
        <v>17537</v>
      </c>
      <c r="DD1349">
        <v>2311394</v>
      </c>
      <c r="DE1349">
        <v>6612848</v>
      </c>
      <c r="DF1349">
        <v>0</v>
      </c>
      <c r="DG1349">
        <v>206195</v>
      </c>
      <c r="DH1349">
        <v>25249981</v>
      </c>
      <c r="DI1349">
        <v>135291</v>
      </c>
      <c r="DJ1349">
        <v>22239398</v>
      </c>
      <c r="DK1349">
        <v>0</v>
      </c>
      <c r="DL1349">
        <v>-253503</v>
      </c>
      <c r="DM1349">
        <v>0</v>
      </c>
      <c r="DN1349">
        <v>0</v>
      </c>
      <c r="DO1349">
        <v>0</v>
      </c>
      <c r="DP1349">
        <v>0</v>
      </c>
      <c r="DQ1349">
        <v>2166564</v>
      </c>
      <c r="DR1349">
        <v>23747322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.29164876691580061</v>
      </c>
      <c r="EG1349">
        <f>Quarterwise2019[[#This Row],[DAY_TOT]]/(Quarterwise2019[[#This Row],[LIC_BEDS]]*Quarterwise2019[[#This Row],[DAYS_IN_REPORT]])</f>
        <v>0.51574977817213841</v>
      </c>
      <c r="EH1349">
        <f>Quarterwise2019[[#This Row],[LIC_BEDS]]*Quarterwise2019[[#This Row],[LIC_BED_OCR]]</f>
        <v>25.271739130434781</v>
      </c>
      <c r="EI1349">
        <f>(Quarterwise2019[[#This Row],[NET_TOT]]+Quarterwise2019[[#This Row],[OTH_OP_REV]])-Quarterwise2019[[#This Row],[TOT_OP_EXP]]</f>
        <v>3145874</v>
      </c>
      <c r="EJ1349">
        <f>Quarterwise2019[[#This Row],[NET_TOT]]+Quarterwise2019[[#This Row],[OTH_OP_REV]]</f>
        <v>25385272</v>
      </c>
      <c r="EK1349" s="5">
        <f>IFERROR(Quarterwise2019[[#This Row],[NET_FROM_OP]]/Quarterwise2019[[#This Row],[TOT_OP_REV]],0)</f>
        <v>0.1239251641660566</v>
      </c>
      <c r="EL1349">
        <f>(Quarterwise2019[[#This Row],[NET_TOT]]+Quarterwise2019[[#This Row],[OTH_OP_REV]])-(Quarterwise2019[[#This Row],[TOT_OP_EXP]]+Quarterwise2019[[#This Row],[NONOP_REV]])</f>
        <v>3399377</v>
      </c>
      <c r="EM1349">
        <f>IFERROR(Quarterwise2019[[#This Row],[Pre_Tax_Income]]/Quarterwise2019[[#This Row],[TOT_OP_REV]],0)</f>
        <v>0.13391138767392369</v>
      </c>
      <c r="EN1349">
        <f>Quarterwise2019[[#This Row],[NET_MCAR]]+Quarterwise2019[[#This Row],[NET_MCAR_MC]]</f>
        <v>8274435</v>
      </c>
      <c r="EO1349">
        <f>Quarterwise2019[[#This Row],[NET_MCAL]]+Quarterwise2019[[#This Row],[NET_MCAL_MC]]</f>
        <v>7827572</v>
      </c>
      <c r="EP1349">
        <f>Quarterwise2019[[#This Row],[NET_THRD]]+Quarterwise2019[[#This Row],[NET_THRD_MC]]</f>
        <v>8924242</v>
      </c>
      <c r="EQ1349">
        <f>Quarterwise2019[[#This Row],[NET_CNTY]]+Quarterwise2019[[#This Row],[NET_CNTY_MC]]+Quarterwise2019[[#This Row],[NET_INDGNT]]</f>
        <v>17537</v>
      </c>
      <c r="ER1349">
        <f>Quarterwise2019[[#This Row],[NET_OTH]]</f>
        <v>206195</v>
      </c>
      <c r="ES1349">
        <f>SUM(Quarterwise2019[[#This Row],[MEDICARE]:[OTHER_PAYERS]])</f>
        <v>25249981</v>
      </c>
    </row>
    <row r="1350" spans="1:149" x14ac:dyDescent="0.3">
      <c r="A1350">
        <v>106090793</v>
      </c>
      <c r="B1350" t="s">
        <v>1788</v>
      </c>
      <c r="C1350">
        <v>2019</v>
      </c>
      <c r="D1350">
        <v>4</v>
      </c>
      <c r="E1350" s="2">
        <v>43739</v>
      </c>
      <c r="F1350" s="2">
        <v>43830</v>
      </c>
      <c r="G1350" s="1">
        <f>(Quarterwise2019[[#This Row],[END_DATE]]-Quarterwise2019[[#This Row],[BEG_DATE]])+1</f>
        <v>92</v>
      </c>
      <c r="H1350" t="s">
        <v>9</v>
      </c>
      <c r="I1350" t="s">
        <v>1778</v>
      </c>
      <c r="J1350" t="s">
        <v>7</v>
      </c>
      <c r="K1350">
        <v>306</v>
      </c>
      <c r="L1350" t="s">
        <v>6</v>
      </c>
      <c r="M1350" t="s">
        <v>5</v>
      </c>
      <c r="N1350" t="s">
        <v>42</v>
      </c>
      <c r="O1350" t="s">
        <v>1787</v>
      </c>
      <c r="P1350" t="s">
        <v>1786</v>
      </c>
      <c r="Q1350" t="s">
        <v>1785</v>
      </c>
      <c r="R1350">
        <v>96150</v>
      </c>
      <c r="S1350" t="s">
        <v>1784</v>
      </c>
      <c r="T1350">
        <v>111</v>
      </c>
      <c r="U1350">
        <v>111</v>
      </c>
      <c r="V1350">
        <v>111</v>
      </c>
      <c r="W1350">
        <v>144</v>
      </c>
      <c r="X1350">
        <v>21</v>
      </c>
      <c r="Y1350">
        <v>20</v>
      </c>
      <c r="Z1350">
        <v>97</v>
      </c>
      <c r="AA1350">
        <v>0</v>
      </c>
      <c r="AB1350">
        <v>0</v>
      </c>
      <c r="AC1350">
        <v>48</v>
      </c>
      <c r="AD1350">
        <v>109</v>
      </c>
      <c r="AE1350">
        <v>29</v>
      </c>
      <c r="AF1350">
        <v>19</v>
      </c>
      <c r="AG1350">
        <v>487</v>
      </c>
      <c r="AH1350">
        <v>8</v>
      </c>
      <c r="AI1350">
        <v>563</v>
      </c>
      <c r="AJ1350">
        <v>84</v>
      </c>
      <c r="AK1350">
        <v>106</v>
      </c>
      <c r="AL1350">
        <v>298</v>
      </c>
      <c r="AM1350">
        <v>0</v>
      </c>
      <c r="AN1350">
        <v>0</v>
      </c>
      <c r="AO1350">
        <v>132</v>
      </c>
      <c r="AP1350">
        <v>262</v>
      </c>
      <c r="AQ1350">
        <v>56</v>
      </c>
      <c r="AR1350">
        <v>40</v>
      </c>
      <c r="AS1350">
        <v>1541</v>
      </c>
      <c r="AT1350">
        <v>4100</v>
      </c>
      <c r="AU1350">
        <v>3822</v>
      </c>
      <c r="AV1350">
        <v>320</v>
      </c>
      <c r="AW1350">
        <v>532</v>
      </c>
      <c r="AX1350">
        <v>2525</v>
      </c>
      <c r="AY1350">
        <v>0</v>
      </c>
      <c r="AZ1350">
        <v>0</v>
      </c>
      <c r="BA1350">
        <v>1037</v>
      </c>
      <c r="BB1350">
        <v>3765</v>
      </c>
      <c r="BC1350">
        <v>290</v>
      </c>
      <c r="BD1350">
        <v>1397</v>
      </c>
      <c r="BE1350">
        <v>13688</v>
      </c>
      <c r="BF1350">
        <v>11572481</v>
      </c>
      <c r="BG1350">
        <v>2028586</v>
      </c>
      <c r="BH1350">
        <v>3707223</v>
      </c>
      <c r="BI1350">
        <v>6349360</v>
      </c>
      <c r="BJ1350">
        <v>0</v>
      </c>
      <c r="BK1350">
        <v>0</v>
      </c>
      <c r="BL1350">
        <v>3143182</v>
      </c>
      <c r="BM1350">
        <v>6673508</v>
      </c>
      <c r="BN1350">
        <v>1580298</v>
      </c>
      <c r="BO1350">
        <v>993601</v>
      </c>
      <c r="BP1350">
        <v>36048239</v>
      </c>
      <c r="BQ1350">
        <v>20981951</v>
      </c>
      <c r="BR1350">
        <v>2102210</v>
      </c>
      <c r="BS1350">
        <v>2944083</v>
      </c>
      <c r="BT1350">
        <v>12801324</v>
      </c>
      <c r="BU1350">
        <v>0</v>
      </c>
      <c r="BV1350">
        <v>0</v>
      </c>
      <c r="BW1350">
        <v>9467918</v>
      </c>
      <c r="BX1350">
        <v>22458834</v>
      </c>
      <c r="BY1350">
        <v>2564683</v>
      </c>
      <c r="BZ1350">
        <v>2917014</v>
      </c>
      <c r="CA1350">
        <v>76238017</v>
      </c>
      <c r="CB1350">
        <v>2276563</v>
      </c>
      <c r="CC1350">
        <v>29298989</v>
      </c>
      <c r="CD1350">
        <v>3717716</v>
      </c>
      <c r="CE1350">
        <v>62022</v>
      </c>
      <c r="CF1350">
        <v>17238378</v>
      </c>
      <c r="CG1350">
        <v>0</v>
      </c>
      <c r="CH1350">
        <v>0</v>
      </c>
      <c r="CI1350">
        <v>0</v>
      </c>
      <c r="CJ1350">
        <v>5296662</v>
      </c>
      <c r="CK1350">
        <v>9613673</v>
      </c>
      <c r="CL1350">
        <v>0</v>
      </c>
      <c r="CM1350">
        <v>1388651</v>
      </c>
      <c r="CN1350">
        <v>0</v>
      </c>
      <c r="CO1350">
        <v>0</v>
      </c>
      <c r="CP1350">
        <v>0</v>
      </c>
      <c r="CQ1350">
        <v>1337992</v>
      </c>
      <c r="CR1350">
        <v>70230646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3255443</v>
      </c>
      <c r="CY1350">
        <v>413080</v>
      </c>
      <c r="CZ1350">
        <v>6589284</v>
      </c>
      <c r="DA1350">
        <v>1912306</v>
      </c>
      <c r="DB1350">
        <v>0</v>
      </c>
      <c r="DC1350">
        <v>0</v>
      </c>
      <c r="DD1350">
        <v>5037875</v>
      </c>
      <c r="DE1350">
        <v>19518669</v>
      </c>
      <c r="DF1350">
        <v>4144981</v>
      </c>
      <c r="DG1350">
        <v>1183972</v>
      </c>
      <c r="DH1350">
        <v>42055610</v>
      </c>
      <c r="DI1350">
        <v>6324806</v>
      </c>
      <c r="DJ1350">
        <v>43706302</v>
      </c>
      <c r="DK1350">
        <v>0</v>
      </c>
      <c r="DL1350">
        <v>6019400</v>
      </c>
      <c r="DM1350">
        <v>0</v>
      </c>
      <c r="DN1350">
        <v>0</v>
      </c>
      <c r="DO1350">
        <v>0</v>
      </c>
      <c r="DP1350">
        <v>0</v>
      </c>
      <c r="DQ1350">
        <v>6423103</v>
      </c>
      <c r="DR1350">
        <v>10599800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.33291248040187571</v>
      </c>
      <c r="EG1350">
        <f>Quarterwise2019[[#This Row],[DAY_TOT]]/(Quarterwise2019[[#This Row],[LIC_BEDS]]*Quarterwise2019[[#This Row],[DAYS_IN_REPORT]])</f>
        <v>0.15090090090090091</v>
      </c>
      <c r="EH1350">
        <f>Quarterwise2019[[#This Row],[LIC_BEDS]]*Quarterwise2019[[#This Row],[LIC_BED_OCR]]</f>
        <v>16.75</v>
      </c>
      <c r="EI1350">
        <f>(Quarterwise2019[[#This Row],[NET_TOT]]+Quarterwise2019[[#This Row],[OTH_OP_REV]])-Quarterwise2019[[#This Row],[TOT_OP_EXP]]</f>
        <v>4674114</v>
      </c>
      <c r="EJ1350">
        <f>Quarterwise2019[[#This Row],[NET_TOT]]+Quarterwise2019[[#This Row],[OTH_OP_REV]]</f>
        <v>48380416</v>
      </c>
      <c r="EK1350" s="5">
        <f>IFERROR(Quarterwise2019[[#This Row],[NET_FROM_OP]]/Quarterwise2019[[#This Row],[TOT_OP_REV]],0)</f>
        <v>9.661169511233636E-2</v>
      </c>
      <c r="EL1350">
        <f>(Quarterwise2019[[#This Row],[NET_TOT]]+Quarterwise2019[[#This Row],[OTH_OP_REV]])-(Quarterwise2019[[#This Row],[TOT_OP_EXP]]+Quarterwise2019[[#This Row],[NONOP_REV]])</f>
        <v>-1345286</v>
      </c>
      <c r="EM1350">
        <f>IFERROR(Quarterwise2019[[#This Row],[Pre_Tax_Income]]/Quarterwise2019[[#This Row],[TOT_OP_REV]],0)</f>
        <v>-2.780641654672833E-2</v>
      </c>
      <c r="EN1350">
        <f>Quarterwise2019[[#This Row],[NET_MCAR]]+Quarterwise2019[[#This Row],[NET_MCAR_MC]]</f>
        <v>3668523</v>
      </c>
      <c r="EO1350">
        <f>Quarterwise2019[[#This Row],[NET_MCAL]]+Quarterwise2019[[#This Row],[NET_MCAL_MC]]</f>
        <v>8501590</v>
      </c>
      <c r="EP1350">
        <f>Quarterwise2019[[#This Row],[NET_THRD]]+Quarterwise2019[[#This Row],[NET_THRD_MC]]</f>
        <v>24556544</v>
      </c>
      <c r="EQ1350">
        <f>Quarterwise2019[[#This Row],[NET_CNTY]]+Quarterwise2019[[#This Row],[NET_CNTY_MC]]+Quarterwise2019[[#This Row],[NET_INDGNT]]</f>
        <v>4144981</v>
      </c>
      <c r="ER1350">
        <f>Quarterwise2019[[#This Row],[NET_OTH]]</f>
        <v>1183972</v>
      </c>
      <c r="ES1350">
        <f>SUM(Quarterwise2019[[#This Row],[MEDICARE]:[OTHER_PAYERS]])</f>
        <v>42055610</v>
      </c>
    </row>
    <row r="1351" spans="1:149" x14ac:dyDescent="0.3">
      <c r="A1351">
        <v>106090933</v>
      </c>
      <c r="B1351" t="s">
        <v>1783</v>
      </c>
      <c r="C1351">
        <v>2019</v>
      </c>
      <c r="D1351">
        <v>4</v>
      </c>
      <c r="E1351" s="2">
        <v>43739</v>
      </c>
      <c r="F1351" s="2">
        <v>43830</v>
      </c>
      <c r="G1351" s="1">
        <f>(Quarterwise2019[[#This Row],[END_DATE]]-Quarterwise2019[[#This Row],[BEG_DATE]])+1</f>
        <v>92</v>
      </c>
      <c r="H1351" t="s">
        <v>9</v>
      </c>
      <c r="I1351" t="s">
        <v>1778</v>
      </c>
      <c r="J1351" t="s">
        <v>7</v>
      </c>
      <c r="K1351">
        <v>304</v>
      </c>
      <c r="L1351" t="s">
        <v>6</v>
      </c>
      <c r="M1351" t="s">
        <v>5</v>
      </c>
      <c r="N1351" t="s">
        <v>42</v>
      </c>
      <c r="O1351" t="s">
        <v>1782</v>
      </c>
      <c r="P1351" t="s">
        <v>1781</v>
      </c>
      <c r="Q1351" t="s">
        <v>1775</v>
      </c>
      <c r="R1351">
        <v>95667</v>
      </c>
      <c r="S1351" t="s">
        <v>1780</v>
      </c>
      <c r="T1351">
        <v>125</v>
      </c>
      <c r="U1351">
        <v>117</v>
      </c>
      <c r="V1351">
        <v>117</v>
      </c>
      <c r="W1351">
        <v>649</v>
      </c>
      <c r="X1351">
        <v>120</v>
      </c>
      <c r="Y1351">
        <v>65</v>
      </c>
      <c r="Z1351">
        <v>241</v>
      </c>
      <c r="AA1351">
        <v>0</v>
      </c>
      <c r="AB1351">
        <v>0</v>
      </c>
      <c r="AC1351">
        <v>35</v>
      </c>
      <c r="AD1351">
        <v>154</v>
      </c>
      <c r="AE1351">
        <v>0</v>
      </c>
      <c r="AF1351">
        <v>17</v>
      </c>
      <c r="AG1351">
        <v>1281</v>
      </c>
      <c r="AH1351">
        <v>95</v>
      </c>
      <c r="AI1351">
        <v>3094</v>
      </c>
      <c r="AJ1351">
        <v>530</v>
      </c>
      <c r="AK1351">
        <v>253</v>
      </c>
      <c r="AL1351">
        <v>883</v>
      </c>
      <c r="AM1351">
        <v>0</v>
      </c>
      <c r="AN1351">
        <v>0</v>
      </c>
      <c r="AO1351">
        <v>151</v>
      </c>
      <c r="AP1351">
        <v>534</v>
      </c>
      <c r="AQ1351">
        <v>0</v>
      </c>
      <c r="AR1351">
        <v>60</v>
      </c>
      <c r="AS1351">
        <v>5505</v>
      </c>
      <c r="AT1351">
        <v>770</v>
      </c>
      <c r="AU1351">
        <v>45233</v>
      </c>
      <c r="AV1351">
        <v>8164</v>
      </c>
      <c r="AW1351">
        <v>2479</v>
      </c>
      <c r="AX1351">
        <v>13990</v>
      </c>
      <c r="AY1351">
        <v>106</v>
      </c>
      <c r="AZ1351">
        <v>0</v>
      </c>
      <c r="BA1351">
        <v>801</v>
      </c>
      <c r="BB1351">
        <v>19662</v>
      </c>
      <c r="BC1351">
        <v>71</v>
      </c>
      <c r="BD1351">
        <v>1354</v>
      </c>
      <c r="BE1351">
        <v>91860</v>
      </c>
      <c r="BF1351">
        <v>71811988</v>
      </c>
      <c r="BG1351">
        <v>12747305</v>
      </c>
      <c r="BH1351">
        <v>6605343</v>
      </c>
      <c r="BI1351">
        <v>23769950</v>
      </c>
      <c r="BJ1351">
        <v>0</v>
      </c>
      <c r="BK1351">
        <v>0</v>
      </c>
      <c r="BL1351">
        <v>3729850</v>
      </c>
      <c r="BM1351">
        <v>17699824</v>
      </c>
      <c r="BN1351">
        <v>0</v>
      </c>
      <c r="BO1351">
        <v>1675795</v>
      </c>
      <c r="BP1351">
        <v>138040055</v>
      </c>
      <c r="BQ1351">
        <v>81040499</v>
      </c>
      <c r="BR1351">
        <v>15166530</v>
      </c>
      <c r="BS1351">
        <v>5908384</v>
      </c>
      <c r="BT1351">
        <v>28262819</v>
      </c>
      <c r="BU1351">
        <v>71788</v>
      </c>
      <c r="BV1351">
        <v>0</v>
      </c>
      <c r="BW1351">
        <v>3044341</v>
      </c>
      <c r="BX1351">
        <v>39052261</v>
      </c>
      <c r="BY1351">
        <v>140136</v>
      </c>
      <c r="BZ1351">
        <v>2972917</v>
      </c>
      <c r="CA1351">
        <v>175659675</v>
      </c>
      <c r="CB1351">
        <v>938464</v>
      </c>
      <c r="CC1351">
        <v>128351373</v>
      </c>
      <c r="CD1351">
        <v>24298919</v>
      </c>
      <c r="CE1351">
        <v>10996142</v>
      </c>
      <c r="CF1351">
        <v>43206999</v>
      </c>
      <c r="CG1351">
        <v>0</v>
      </c>
      <c r="CH1351">
        <v>593120</v>
      </c>
      <c r="CI1351">
        <v>0</v>
      </c>
      <c r="CJ1351">
        <v>6016970</v>
      </c>
      <c r="CK1351">
        <v>31088397</v>
      </c>
      <c r="CL1351">
        <v>0</v>
      </c>
      <c r="CM1351">
        <v>1562984</v>
      </c>
      <c r="CN1351">
        <v>0</v>
      </c>
      <c r="CO1351">
        <v>0</v>
      </c>
      <c r="CP1351">
        <v>0</v>
      </c>
      <c r="CQ1351">
        <v>1971735</v>
      </c>
      <c r="CR1351">
        <v>249025103</v>
      </c>
      <c r="CS1351">
        <v>0</v>
      </c>
      <c r="CT1351">
        <v>0</v>
      </c>
      <c r="CU1351">
        <v>0</v>
      </c>
      <c r="CV1351">
        <v>-10229</v>
      </c>
      <c r="CW1351">
        <v>-10229</v>
      </c>
      <c r="CX1351">
        <v>23351607</v>
      </c>
      <c r="CY1351">
        <v>3405040</v>
      </c>
      <c r="CZ1351">
        <v>1422621</v>
      </c>
      <c r="DA1351">
        <v>8430901</v>
      </c>
      <c r="DB1351">
        <v>-521876</v>
      </c>
      <c r="DC1351">
        <v>0</v>
      </c>
      <c r="DD1351">
        <v>706206</v>
      </c>
      <c r="DE1351">
        <v>25227820</v>
      </c>
      <c r="DF1351">
        <v>0</v>
      </c>
      <c r="DG1351">
        <v>2642079</v>
      </c>
      <c r="DH1351">
        <v>64664398</v>
      </c>
      <c r="DI1351">
        <v>489548</v>
      </c>
      <c r="DJ1351">
        <v>101677061</v>
      </c>
      <c r="DK1351">
        <v>12368192</v>
      </c>
      <c r="DL1351">
        <v>1255272</v>
      </c>
      <c r="DM1351">
        <v>0</v>
      </c>
      <c r="DN1351">
        <v>0</v>
      </c>
      <c r="DO1351">
        <v>0</v>
      </c>
      <c r="DP1351">
        <v>0</v>
      </c>
      <c r="DQ1351">
        <v>2462276</v>
      </c>
      <c r="DR1351">
        <v>116721882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.32256168342892738</v>
      </c>
      <c r="EG1351">
        <f>Quarterwise2019[[#This Row],[DAY_TOT]]/(Quarterwise2019[[#This Row],[LIC_BEDS]]*Quarterwise2019[[#This Row],[DAYS_IN_REPORT]])</f>
        <v>0.47869565217391302</v>
      </c>
      <c r="EH1351">
        <f>Quarterwise2019[[#This Row],[LIC_BEDS]]*Quarterwise2019[[#This Row],[LIC_BED_OCR]]</f>
        <v>59.836956521739125</v>
      </c>
      <c r="EI1351">
        <f>(Quarterwise2019[[#This Row],[NET_TOT]]+Quarterwise2019[[#This Row],[OTH_OP_REV]])-Quarterwise2019[[#This Row],[TOT_OP_EXP]]</f>
        <v>-36523115</v>
      </c>
      <c r="EJ1351">
        <f>Quarterwise2019[[#This Row],[NET_TOT]]+Quarterwise2019[[#This Row],[OTH_OP_REV]]</f>
        <v>65153946</v>
      </c>
      <c r="EK1351" s="5">
        <f>IFERROR(Quarterwise2019[[#This Row],[NET_FROM_OP]]/Quarterwise2019[[#This Row],[TOT_OP_REV]],0)</f>
        <v>-0.56056643138698004</v>
      </c>
      <c r="EL1351">
        <f>(Quarterwise2019[[#This Row],[NET_TOT]]+Quarterwise2019[[#This Row],[OTH_OP_REV]])-(Quarterwise2019[[#This Row],[TOT_OP_EXP]]+Quarterwise2019[[#This Row],[NONOP_REV]])</f>
        <v>-37778387</v>
      </c>
      <c r="EM1351">
        <f>IFERROR(Quarterwise2019[[#This Row],[Pre_Tax_Income]]/Quarterwise2019[[#This Row],[TOT_OP_REV]],0)</f>
        <v>-0.57983267813126771</v>
      </c>
      <c r="EN1351">
        <f>Quarterwise2019[[#This Row],[NET_MCAR]]+Quarterwise2019[[#This Row],[NET_MCAR_MC]]</f>
        <v>26756647</v>
      </c>
      <c r="EO1351">
        <f>Quarterwise2019[[#This Row],[NET_MCAL]]+Quarterwise2019[[#This Row],[NET_MCAL_MC]]</f>
        <v>9853522</v>
      </c>
      <c r="EP1351">
        <f>Quarterwise2019[[#This Row],[NET_THRD]]+Quarterwise2019[[#This Row],[NET_THRD_MC]]</f>
        <v>25934026</v>
      </c>
      <c r="EQ1351">
        <f>Quarterwise2019[[#This Row],[NET_CNTY]]+Quarterwise2019[[#This Row],[NET_CNTY_MC]]+Quarterwise2019[[#This Row],[NET_INDGNT]]</f>
        <v>-521876</v>
      </c>
      <c r="ER1351">
        <f>Quarterwise2019[[#This Row],[NET_OTH]]</f>
        <v>2642079</v>
      </c>
      <c r="ES1351">
        <f>SUM(Quarterwise2019[[#This Row],[MEDICARE]:[OTHER_PAYERS]])</f>
        <v>64664398</v>
      </c>
    </row>
    <row r="1352" spans="1:149" x14ac:dyDescent="0.3">
      <c r="A1352">
        <v>106094002</v>
      </c>
      <c r="B1352" t="s">
        <v>1779</v>
      </c>
      <c r="C1352">
        <v>2019</v>
      </c>
      <c r="D1352">
        <v>4</v>
      </c>
      <c r="E1352" s="2">
        <v>43739</v>
      </c>
      <c r="F1352" s="2">
        <v>43830</v>
      </c>
      <c r="G1352" s="1">
        <f>(Quarterwise2019[[#This Row],[END_DATE]]-Quarterwise2019[[#This Row],[BEG_DATE]])+1</f>
        <v>92</v>
      </c>
      <c r="H1352" t="s">
        <v>9</v>
      </c>
      <c r="I1352" t="s">
        <v>1778</v>
      </c>
      <c r="J1352" t="s">
        <v>7</v>
      </c>
      <c r="K1352">
        <v>304</v>
      </c>
      <c r="L1352" t="s">
        <v>54</v>
      </c>
      <c r="M1352" t="s">
        <v>105</v>
      </c>
      <c r="N1352" t="s">
        <v>4</v>
      </c>
      <c r="O1352" t="s">
        <v>1777</v>
      </c>
      <c r="P1352" t="s">
        <v>1776</v>
      </c>
      <c r="Q1352" t="s">
        <v>1775</v>
      </c>
      <c r="R1352">
        <v>95667</v>
      </c>
      <c r="S1352" t="s">
        <v>128</v>
      </c>
      <c r="T1352">
        <v>16</v>
      </c>
      <c r="U1352">
        <v>16</v>
      </c>
      <c r="V1352">
        <v>16</v>
      </c>
      <c r="W1352">
        <v>0</v>
      </c>
      <c r="X1352">
        <v>0</v>
      </c>
      <c r="Y1352">
        <v>0</v>
      </c>
      <c r="Z1352">
        <v>0</v>
      </c>
      <c r="AA1352">
        <v>44</v>
      </c>
      <c r="AB1352">
        <v>0</v>
      </c>
      <c r="AC1352">
        <v>60</v>
      </c>
      <c r="AD1352">
        <v>0</v>
      </c>
      <c r="AE1352">
        <v>0</v>
      </c>
      <c r="AF1352">
        <v>0</v>
      </c>
      <c r="AG1352">
        <v>104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331</v>
      </c>
      <c r="AN1352">
        <v>0</v>
      </c>
      <c r="AO1352">
        <v>721</v>
      </c>
      <c r="AP1352">
        <v>0</v>
      </c>
      <c r="AQ1352">
        <v>0</v>
      </c>
      <c r="AR1352">
        <v>0</v>
      </c>
      <c r="AS1352">
        <v>1052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473330</v>
      </c>
      <c r="BK1352">
        <v>0</v>
      </c>
      <c r="BL1352">
        <v>1031030</v>
      </c>
      <c r="BM1352">
        <v>0</v>
      </c>
      <c r="BN1352">
        <v>0</v>
      </c>
      <c r="BO1352">
        <v>0</v>
      </c>
      <c r="BP1352">
        <v>150436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131137</v>
      </c>
      <c r="CI1352">
        <v>0</v>
      </c>
      <c r="CJ1352">
        <v>285649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416786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342193</v>
      </c>
      <c r="DC1352">
        <v>0</v>
      </c>
      <c r="DD1352">
        <v>745381</v>
      </c>
      <c r="DE1352">
        <v>0</v>
      </c>
      <c r="DF1352">
        <v>0</v>
      </c>
      <c r="DG1352">
        <v>0</v>
      </c>
      <c r="DH1352">
        <v>1087574</v>
      </c>
      <c r="DI1352">
        <v>0</v>
      </c>
      <c r="DJ1352">
        <v>1033593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20046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.68706493126645218</v>
      </c>
      <c r="EG1352">
        <f>Quarterwise2019[[#This Row],[DAY_TOT]]/(Quarterwise2019[[#This Row],[LIC_BEDS]]*Quarterwise2019[[#This Row],[DAYS_IN_REPORT]])</f>
        <v>0.71467391304347827</v>
      </c>
      <c r="EH1352">
        <f>Quarterwise2019[[#This Row],[LIC_BEDS]]*Quarterwise2019[[#This Row],[LIC_BED_OCR]]</f>
        <v>11.434782608695652</v>
      </c>
      <c r="EI1352">
        <f>(Quarterwise2019[[#This Row],[NET_TOT]]+Quarterwise2019[[#This Row],[OTH_OP_REV]])-Quarterwise2019[[#This Row],[TOT_OP_EXP]]</f>
        <v>53981</v>
      </c>
      <c r="EJ1352">
        <f>Quarterwise2019[[#This Row],[NET_TOT]]+Quarterwise2019[[#This Row],[OTH_OP_REV]]</f>
        <v>1087574</v>
      </c>
      <c r="EK1352" s="5">
        <f>IFERROR(Quarterwise2019[[#This Row],[NET_FROM_OP]]/Quarterwise2019[[#This Row],[TOT_OP_REV]],0)</f>
        <v>4.9634323733373543E-2</v>
      </c>
      <c r="EL1352">
        <f>(Quarterwise2019[[#This Row],[NET_TOT]]+Quarterwise2019[[#This Row],[OTH_OP_REV]])-(Quarterwise2019[[#This Row],[TOT_OP_EXP]]+Quarterwise2019[[#This Row],[NONOP_REV]])</f>
        <v>53981</v>
      </c>
      <c r="EM1352">
        <f>IFERROR(Quarterwise2019[[#This Row],[Pre_Tax_Income]]/Quarterwise2019[[#This Row],[TOT_OP_REV]],0)</f>
        <v>4.9634323733373543E-2</v>
      </c>
      <c r="EN1352">
        <f>Quarterwise2019[[#This Row],[NET_MCAR]]+Quarterwise2019[[#This Row],[NET_MCAR_MC]]</f>
        <v>0</v>
      </c>
      <c r="EO1352">
        <f>Quarterwise2019[[#This Row],[NET_MCAL]]+Quarterwise2019[[#This Row],[NET_MCAL_MC]]</f>
        <v>0</v>
      </c>
      <c r="EP1352">
        <f>Quarterwise2019[[#This Row],[NET_THRD]]+Quarterwise2019[[#This Row],[NET_THRD_MC]]</f>
        <v>745381</v>
      </c>
      <c r="EQ1352">
        <f>Quarterwise2019[[#This Row],[NET_CNTY]]+Quarterwise2019[[#This Row],[NET_CNTY_MC]]+Quarterwise2019[[#This Row],[NET_INDGNT]]</f>
        <v>342193</v>
      </c>
      <c r="ER1352">
        <f>Quarterwise2019[[#This Row],[NET_OTH]]</f>
        <v>0</v>
      </c>
      <c r="ES1352">
        <f>SUM(Quarterwise2019[[#This Row],[MEDICARE]:[OTHER_PAYERS]])</f>
        <v>1087574</v>
      </c>
    </row>
    <row r="1353" spans="1:149" x14ac:dyDescent="0.3">
      <c r="A1353">
        <v>106100005</v>
      </c>
      <c r="B1353" t="s">
        <v>1774</v>
      </c>
      <c r="C1353">
        <v>2019</v>
      </c>
      <c r="D1353">
        <v>4</v>
      </c>
      <c r="E1353" s="2">
        <v>43739</v>
      </c>
      <c r="F1353" s="2">
        <v>43830</v>
      </c>
      <c r="G1353" s="1">
        <f>(Quarterwise2019[[#This Row],[END_DATE]]-Quarterwise2019[[#This Row],[BEG_DATE]])+1</f>
        <v>92</v>
      </c>
      <c r="H1353" t="s">
        <v>9</v>
      </c>
      <c r="I1353" t="s">
        <v>1740</v>
      </c>
      <c r="J1353" t="s">
        <v>76</v>
      </c>
      <c r="K1353">
        <v>605</v>
      </c>
      <c r="L1353" t="s">
        <v>6</v>
      </c>
      <c r="M1353" t="s">
        <v>5</v>
      </c>
      <c r="N1353" t="s">
        <v>4</v>
      </c>
      <c r="O1353" t="s">
        <v>1773</v>
      </c>
      <c r="P1353" t="s">
        <v>1772</v>
      </c>
      <c r="Q1353" t="s">
        <v>1771</v>
      </c>
      <c r="R1353">
        <v>93611</v>
      </c>
      <c r="S1353" t="s">
        <v>1770</v>
      </c>
      <c r="T1353">
        <v>208</v>
      </c>
      <c r="U1353">
        <v>208</v>
      </c>
      <c r="V1353">
        <v>190</v>
      </c>
      <c r="W1353">
        <v>1027</v>
      </c>
      <c r="X1353">
        <v>394</v>
      </c>
      <c r="Y1353">
        <v>200</v>
      </c>
      <c r="Z1353">
        <v>922</v>
      </c>
      <c r="AA1353">
        <v>0</v>
      </c>
      <c r="AB1353">
        <v>0</v>
      </c>
      <c r="AC1353">
        <v>20</v>
      </c>
      <c r="AD1353">
        <v>1328</v>
      </c>
      <c r="AE1353">
        <v>14</v>
      </c>
      <c r="AF1353">
        <v>24</v>
      </c>
      <c r="AG1353">
        <v>3929</v>
      </c>
      <c r="AH1353">
        <v>0</v>
      </c>
      <c r="AI1353">
        <v>5722</v>
      </c>
      <c r="AJ1353">
        <v>2198</v>
      </c>
      <c r="AK1353">
        <v>890</v>
      </c>
      <c r="AL1353">
        <v>3352</v>
      </c>
      <c r="AM1353">
        <v>0</v>
      </c>
      <c r="AN1353">
        <v>0</v>
      </c>
      <c r="AO1353">
        <v>71</v>
      </c>
      <c r="AP1353">
        <v>4836</v>
      </c>
      <c r="AQ1353">
        <v>23</v>
      </c>
      <c r="AR1353">
        <v>41</v>
      </c>
      <c r="AS1353">
        <v>17133</v>
      </c>
      <c r="AT1353">
        <v>0</v>
      </c>
      <c r="AU1353">
        <v>16553</v>
      </c>
      <c r="AV1353">
        <v>6359</v>
      </c>
      <c r="AW1353">
        <v>2575</v>
      </c>
      <c r="AX1353">
        <v>9697</v>
      </c>
      <c r="AY1353">
        <v>0</v>
      </c>
      <c r="AZ1353">
        <v>0</v>
      </c>
      <c r="BA1353">
        <v>205</v>
      </c>
      <c r="BB1353">
        <v>13990</v>
      </c>
      <c r="BC1353">
        <v>68</v>
      </c>
      <c r="BD1353">
        <v>118</v>
      </c>
      <c r="BE1353">
        <v>49565</v>
      </c>
      <c r="BF1353">
        <v>85553870</v>
      </c>
      <c r="BG1353">
        <v>32265197</v>
      </c>
      <c r="BH1353">
        <v>12294047</v>
      </c>
      <c r="BI1353">
        <v>46648129</v>
      </c>
      <c r="BJ1353">
        <v>0</v>
      </c>
      <c r="BK1353">
        <v>0</v>
      </c>
      <c r="BL1353">
        <v>1764902</v>
      </c>
      <c r="BM1353">
        <v>68656033</v>
      </c>
      <c r="BN1353">
        <v>391710</v>
      </c>
      <c r="BO1353">
        <v>639105</v>
      </c>
      <c r="BP1353">
        <v>248212993</v>
      </c>
      <c r="BQ1353">
        <v>76000910</v>
      </c>
      <c r="BR1353">
        <v>27150108</v>
      </c>
      <c r="BS1353">
        <v>7634485</v>
      </c>
      <c r="BT1353">
        <v>46836628</v>
      </c>
      <c r="BU1353">
        <v>0</v>
      </c>
      <c r="BV1353">
        <v>0</v>
      </c>
      <c r="BW1353">
        <v>7061268</v>
      </c>
      <c r="BX1353">
        <v>112391437</v>
      </c>
      <c r="BY1353">
        <v>1663473</v>
      </c>
      <c r="BZ1353">
        <v>3089308</v>
      </c>
      <c r="CA1353">
        <v>281827617</v>
      </c>
      <c r="CB1353">
        <v>7578674</v>
      </c>
      <c r="CC1353">
        <v>135831292</v>
      </c>
      <c r="CD1353">
        <v>53858216</v>
      </c>
      <c r="CE1353">
        <v>19492374</v>
      </c>
      <c r="CF1353">
        <v>81491170</v>
      </c>
      <c r="CG1353">
        <v>0</v>
      </c>
      <c r="CH1353">
        <v>0</v>
      </c>
      <c r="CI1353">
        <v>0</v>
      </c>
      <c r="CJ1353">
        <v>5654124</v>
      </c>
      <c r="CK1353">
        <v>115980646</v>
      </c>
      <c r="CL1353">
        <v>0</v>
      </c>
      <c r="CM1353">
        <v>1830384</v>
      </c>
      <c r="CN1353">
        <v>0</v>
      </c>
      <c r="CO1353">
        <v>0</v>
      </c>
      <c r="CP1353">
        <v>0</v>
      </c>
      <c r="CQ1353">
        <v>0</v>
      </c>
      <c r="CR1353">
        <v>421716880</v>
      </c>
      <c r="CS1353">
        <v>0</v>
      </c>
      <c r="CT1353">
        <v>0</v>
      </c>
      <c r="CU1353">
        <v>0</v>
      </c>
      <c r="CV1353">
        <v>1656611</v>
      </c>
      <c r="CW1353">
        <v>1656611</v>
      </c>
      <c r="CX1353">
        <v>23415237</v>
      </c>
      <c r="CY1353">
        <v>4708179</v>
      </c>
      <c r="CZ1353">
        <v>151425</v>
      </c>
      <c r="DA1353">
        <v>10657902</v>
      </c>
      <c r="DB1353">
        <v>0</v>
      </c>
      <c r="DC1353">
        <v>0</v>
      </c>
      <c r="DD1353">
        <v>3045939</v>
      </c>
      <c r="DE1353">
        <v>64136678</v>
      </c>
      <c r="DF1353">
        <v>1468693</v>
      </c>
      <c r="DG1353">
        <v>2396288</v>
      </c>
      <c r="DH1353">
        <v>109980341</v>
      </c>
      <c r="DI1353">
        <v>1198906</v>
      </c>
      <c r="DJ1353">
        <v>102440951</v>
      </c>
      <c r="DK1353">
        <v>5507991</v>
      </c>
      <c r="DL1353">
        <v>-1215403</v>
      </c>
      <c r="DM1353">
        <v>0</v>
      </c>
      <c r="DN1353">
        <v>0</v>
      </c>
      <c r="DO1353">
        <v>0</v>
      </c>
      <c r="DP1353">
        <v>0</v>
      </c>
      <c r="DQ1353">
        <v>24841732</v>
      </c>
      <c r="DR1353">
        <v>516285852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.19100809087062215</v>
      </c>
      <c r="EG1353">
        <f>Quarterwise2019[[#This Row],[DAY_TOT]]/(Quarterwise2019[[#This Row],[LIC_BEDS]]*Quarterwise2019[[#This Row],[DAYS_IN_REPORT]])</f>
        <v>0.89532817725752512</v>
      </c>
      <c r="EH1353">
        <f>Quarterwise2019[[#This Row],[LIC_BEDS]]*Quarterwise2019[[#This Row],[LIC_BED_OCR]]</f>
        <v>186.22826086956522</v>
      </c>
      <c r="EI1353">
        <f>(Quarterwise2019[[#This Row],[NET_TOT]]+Quarterwise2019[[#This Row],[OTH_OP_REV]])-Quarterwise2019[[#This Row],[TOT_OP_EXP]]</f>
        <v>8738296</v>
      </c>
      <c r="EJ1353">
        <f>Quarterwise2019[[#This Row],[NET_TOT]]+Quarterwise2019[[#This Row],[OTH_OP_REV]]</f>
        <v>111179247</v>
      </c>
      <c r="EK1353" s="5">
        <f>IFERROR(Quarterwise2019[[#This Row],[NET_FROM_OP]]/Quarterwise2019[[#This Row],[TOT_OP_REV]],0)</f>
        <v>7.8596466838815701E-2</v>
      </c>
      <c r="EL1353">
        <f>(Quarterwise2019[[#This Row],[NET_TOT]]+Quarterwise2019[[#This Row],[OTH_OP_REV]])-(Quarterwise2019[[#This Row],[TOT_OP_EXP]]+Quarterwise2019[[#This Row],[NONOP_REV]])</f>
        <v>9953699</v>
      </c>
      <c r="EM1353">
        <f>IFERROR(Quarterwise2019[[#This Row],[Pre_Tax_Income]]/Quarterwise2019[[#This Row],[TOT_OP_REV]],0)</f>
        <v>8.9528390132018076E-2</v>
      </c>
      <c r="EN1353">
        <f>Quarterwise2019[[#This Row],[NET_MCAR]]+Quarterwise2019[[#This Row],[NET_MCAR_MC]]</f>
        <v>28123416</v>
      </c>
      <c r="EO1353">
        <f>Quarterwise2019[[#This Row],[NET_MCAL]]+Quarterwise2019[[#This Row],[NET_MCAL_MC]]</f>
        <v>10809327</v>
      </c>
      <c r="EP1353">
        <f>Quarterwise2019[[#This Row],[NET_THRD]]+Quarterwise2019[[#This Row],[NET_THRD_MC]]</f>
        <v>67182617</v>
      </c>
      <c r="EQ1353">
        <f>Quarterwise2019[[#This Row],[NET_CNTY]]+Quarterwise2019[[#This Row],[NET_CNTY_MC]]+Quarterwise2019[[#This Row],[NET_INDGNT]]</f>
        <v>1468693</v>
      </c>
      <c r="ER1353">
        <f>Quarterwise2019[[#This Row],[NET_OTH]]</f>
        <v>2396288</v>
      </c>
      <c r="ES1353">
        <f>SUM(Quarterwise2019[[#This Row],[MEDICARE]:[OTHER_PAYERS]])</f>
        <v>109980341</v>
      </c>
    </row>
    <row r="1354" spans="1:149" x14ac:dyDescent="0.3">
      <c r="A1354">
        <v>106100717</v>
      </c>
      <c r="B1354" t="s">
        <v>1769</v>
      </c>
      <c r="C1354">
        <v>2019</v>
      </c>
      <c r="D1354">
        <v>4</v>
      </c>
      <c r="E1354" s="2">
        <v>43739</v>
      </c>
      <c r="F1354" s="2">
        <v>43830</v>
      </c>
      <c r="G1354" s="1">
        <f>(Quarterwise2019[[#This Row],[END_DATE]]-Quarterwise2019[[#This Row],[BEG_DATE]])+1</f>
        <v>92</v>
      </c>
      <c r="H1354" t="s">
        <v>9</v>
      </c>
      <c r="I1354" t="s">
        <v>1740</v>
      </c>
      <c r="J1354" t="s">
        <v>76</v>
      </c>
      <c r="K1354">
        <v>605</v>
      </c>
      <c r="L1354" t="s">
        <v>6</v>
      </c>
      <c r="M1354" t="s">
        <v>5</v>
      </c>
      <c r="N1354" t="s">
        <v>294</v>
      </c>
      <c r="O1354" t="s">
        <v>1768</v>
      </c>
      <c r="P1354" t="s">
        <v>1767</v>
      </c>
      <c r="Q1354" t="s">
        <v>1737</v>
      </c>
      <c r="R1354">
        <v>93721</v>
      </c>
      <c r="S1354" t="s">
        <v>1766</v>
      </c>
      <c r="T1354">
        <v>921</v>
      </c>
      <c r="U1354">
        <v>921</v>
      </c>
      <c r="V1354">
        <v>718</v>
      </c>
      <c r="W1354">
        <v>2131</v>
      </c>
      <c r="X1354">
        <v>824</v>
      </c>
      <c r="Y1354">
        <v>1779</v>
      </c>
      <c r="Z1354">
        <v>3148</v>
      </c>
      <c r="AA1354">
        <v>0</v>
      </c>
      <c r="AB1354">
        <v>0</v>
      </c>
      <c r="AC1354">
        <v>74</v>
      </c>
      <c r="AD1354">
        <v>1545</v>
      </c>
      <c r="AE1354">
        <v>185</v>
      </c>
      <c r="AF1354">
        <v>0</v>
      </c>
      <c r="AG1354">
        <v>9686</v>
      </c>
      <c r="AH1354">
        <v>51</v>
      </c>
      <c r="AI1354">
        <v>15966</v>
      </c>
      <c r="AJ1354">
        <v>6304</v>
      </c>
      <c r="AK1354">
        <v>18207</v>
      </c>
      <c r="AL1354">
        <v>15899</v>
      </c>
      <c r="AM1354">
        <v>0</v>
      </c>
      <c r="AN1354">
        <v>0</v>
      </c>
      <c r="AO1354">
        <v>425</v>
      </c>
      <c r="AP1354">
        <v>8904</v>
      </c>
      <c r="AQ1354">
        <v>300</v>
      </c>
      <c r="AR1354">
        <v>0</v>
      </c>
      <c r="AS1354">
        <v>66005</v>
      </c>
      <c r="AT1354">
        <v>9076</v>
      </c>
      <c r="AU1354">
        <v>13959</v>
      </c>
      <c r="AV1354">
        <v>6969</v>
      </c>
      <c r="AW1354">
        <v>6031</v>
      </c>
      <c r="AX1354">
        <v>28887</v>
      </c>
      <c r="AY1354">
        <v>0</v>
      </c>
      <c r="AZ1354">
        <v>0</v>
      </c>
      <c r="BA1354">
        <v>666</v>
      </c>
      <c r="BB1354">
        <v>9420</v>
      </c>
      <c r="BC1354">
        <v>3843</v>
      </c>
      <c r="BD1354">
        <v>0</v>
      </c>
      <c r="BE1354">
        <v>69775</v>
      </c>
      <c r="BF1354">
        <v>228576325</v>
      </c>
      <c r="BG1354">
        <v>89991153</v>
      </c>
      <c r="BH1354">
        <v>177785177</v>
      </c>
      <c r="BI1354">
        <v>228641596</v>
      </c>
      <c r="BJ1354">
        <v>0</v>
      </c>
      <c r="BK1354">
        <v>0</v>
      </c>
      <c r="BL1354">
        <v>7232500</v>
      </c>
      <c r="BM1354">
        <v>155167493</v>
      </c>
      <c r="BN1354">
        <v>3163368</v>
      </c>
      <c r="BO1354">
        <v>0</v>
      </c>
      <c r="BP1354">
        <v>890557612</v>
      </c>
      <c r="BQ1354">
        <v>109735075</v>
      </c>
      <c r="BR1354">
        <v>36202072</v>
      </c>
      <c r="BS1354">
        <v>23259367</v>
      </c>
      <c r="BT1354">
        <v>118016475</v>
      </c>
      <c r="BU1354">
        <v>0</v>
      </c>
      <c r="BV1354">
        <v>0</v>
      </c>
      <c r="BW1354">
        <v>4482727</v>
      </c>
      <c r="BX1354">
        <v>87174008</v>
      </c>
      <c r="BY1354">
        <v>9221429</v>
      </c>
      <c r="BZ1354">
        <v>0</v>
      </c>
      <c r="CA1354">
        <v>388091153</v>
      </c>
      <c r="CB1354">
        <v>9763100</v>
      </c>
      <c r="CC1354">
        <v>267326591</v>
      </c>
      <c r="CD1354">
        <v>111491627</v>
      </c>
      <c r="CE1354">
        <v>183050704</v>
      </c>
      <c r="CF1354">
        <v>305265735</v>
      </c>
      <c r="CG1354">
        <v>-11142815</v>
      </c>
      <c r="CH1354">
        <v>0</v>
      </c>
      <c r="CI1354">
        <v>0</v>
      </c>
      <c r="CJ1354">
        <v>9292310</v>
      </c>
      <c r="CK1354">
        <v>148858048</v>
      </c>
      <c r="CL1354">
        <v>0</v>
      </c>
      <c r="CM1354">
        <v>12730620</v>
      </c>
      <c r="CN1354">
        <v>0</v>
      </c>
      <c r="CO1354">
        <v>0</v>
      </c>
      <c r="CP1354">
        <v>0</v>
      </c>
      <c r="CQ1354">
        <v>0</v>
      </c>
      <c r="CR1354">
        <v>1036635920</v>
      </c>
      <c r="CS1354">
        <v>6171026</v>
      </c>
      <c r="CT1354">
        <v>0</v>
      </c>
      <c r="CU1354">
        <v>0</v>
      </c>
      <c r="CV1354">
        <v>75731</v>
      </c>
      <c r="CW1354">
        <v>6246757</v>
      </c>
      <c r="CX1354">
        <v>70175980</v>
      </c>
      <c r="CY1354">
        <v>20570924</v>
      </c>
      <c r="CZ1354">
        <v>29136656</v>
      </c>
      <c r="DA1354">
        <v>41392336</v>
      </c>
      <c r="DB1354">
        <v>0</v>
      </c>
      <c r="DC1354">
        <v>0</v>
      </c>
      <c r="DD1354">
        <v>1988607</v>
      </c>
      <c r="DE1354">
        <v>84575051</v>
      </c>
      <c r="DF1354">
        <v>420048</v>
      </c>
      <c r="DG1354">
        <v>0</v>
      </c>
      <c r="DH1354">
        <v>248259602</v>
      </c>
      <c r="DI1354">
        <v>9280681</v>
      </c>
      <c r="DJ1354">
        <v>285436410</v>
      </c>
      <c r="DK1354">
        <v>31454831</v>
      </c>
      <c r="DL1354">
        <v>16723696</v>
      </c>
      <c r="DM1354">
        <v>0</v>
      </c>
      <c r="DN1354">
        <v>0</v>
      </c>
      <c r="DO1354">
        <v>0</v>
      </c>
      <c r="DP1354">
        <v>0</v>
      </c>
      <c r="DQ1354">
        <v>2542545</v>
      </c>
      <c r="DR1354">
        <v>444294015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.2159746574345614</v>
      </c>
      <c r="EG1354">
        <f>Quarterwise2019[[#This Row],[DAY_TOT]]/(Quarterwise2019[[#This Row],[LIC_BEDS]]*Quarterwise2019[[#This Row],[DAYS_IN_REPORT]])</f>
        <v>0.77898550724637683</v>
      </c>
      <c r="EH1354">
        <f>Quarterwise2019[[#This Row],[LIC_BEDS]]*Quarterwise2019[[#This Row],[LIC_BED_OCR]]</f>
        <v>717.445652173913</v>
      </c>
      <c r="EI1354">
        <f>(Quarterwise2019[[#This Row],[NET_TOT]]+Quarterwise2019[[#This Row],[OTH_OP_REV]])-Quarterwise2019[[#This Row],[TOT_OP_EXP]]</f>
        <v>-27896127</v>
      </c>
      <c r="EJ1354">
        <f>Quarterwise2019[[#This Row],[NET_TOT]]+Quarterwise2019[[#This Row],[OTH_OP_REV]]</f>
        <v>257540283</v>
      </c>
      <c r="EK1354" s="5">
        <f>IFERROR(Quarterwise2019[[#This Row],[NET_FROM_OP]]/Quarterwise2019[[#This Row],[TOT_OP_REV]],0)</f>
        <v>-0.10831752871841024</v>
      </c>
      <c r="EL1354">
        <f>(Quarterwise2019[[#This Row],[NET_TOT]]+Quarterwise2019[[#This Row],[OTH_OP_REV]])-(Quarterwise2019[[#This Row],[TOT_OP_EXP]]+Quarterwise2019[[#This Row],[NONOP_REV]])</f>
        <v>-44619823</v>
      </c>
      <c r="EM1354">
        <f>IFERROR(Quarterwise2019[[#This Row],[Pre_Tax_Income]]/Quarterwise2019[[#This Row],[TOT_OP_REV]],0)</f>
        <v>-0.17325376240267623</v>
      </c>
      <c r="EN1354">
        <f>Quarterwise2019[[#This Row],[NET_MCAR]]+Quarterwise2019[[#This Row],[NET_MCAR_MC]]</f>
        <v>90746904</v>
      </c>
      <c r="EO1354">
        <f>Quarterwise2019[[#This Row],[NET_MCAL]]+Quarterwise2019[[#This Row],[NET_MCAL_MC]]</f>
        <v>70528992</v>
      </c>
      <c r="EP1354">
        <f>Quarterwise2019[[#This Row],[NET_THRD]]+Quarterwise2019[[#This Row],[NET_THRD_MC]]</f>
        <v>86563658</v>
      </c>
      <c r="EQ1354">
        <f>Quarterwise2019[[#This Row],[NET_CNTY]]+Quarterwise2019[[#This Row],[NET_CNTY_MC]]+Quarterwise2019[[#This Row],[NET_INDGNT]]</f>
        <v>420048</v>
      </c>
      <c r="ER1354">
        <f>Quarterwise2019[[#This Row],[NET_OTH]]</f>
        <v>0</v>
      </c>
      <c r="ES1354">
        <f>SUM(Quarterwise2019[[#This Row],[MEDICARE]:[OTHER_PAYERS]])</f>
        <v>248259602</v>
      </c>
    </row>
    <row r="1355" spans="1:149" x14ac:dyDescent="0.3">
      <c r="A1355">
        <v>106100797</v>
      </c>
      <c r="B1355" t="s">
        <v>1765</v>
      </c>
      <c r="C1355">
        <v>2019</v>
      </c>
      <c r="D1355">
        <v>4</v>
      </c>
      <c r="E1355" s="2">
        <v>43739</v>
      </c>
      <c r="F1355" s="2">
        <v>43830</v>
      </c>
      <c r="G1355" s="1">
        <f>(Quarterwise2019[[#This Row],[END_DATE]]-Quarterwise2019[[#This Row],[BEG_DATE]])+1</f>
        <v>92</v>
      </c>
      <c r="H1355" t="s">
        <v>9</v>
      </c>
      <c r="I1355" t="s">
        <v>1740</v>
      </c>
      <c r="J1355" t="s">
        <v>76</v>
      </c>
      <c r="K1355">
        <v>607</v>
      </c>
      <c r="L1355" t="s">
        <v>83</v>
      </c>
      <c r="M1355" t="s">
        <v>5</v>
      </c>
      <c r="N1355" t="s">
        <v>42</v>
      </c>
      <c r="O1355" t="s">
        <v>1631</v>
      </c>
      <c r="P1355" t="s">
        <v>1764</v>
      </c>
      <c r="Q1355" t="s">
        <v>1763</v>
      </c>
      <c r="R1355">
        <v>93654</v>
      </c>
      <c r="S1355" t="s">
        <v>1628</v>
      </c>
      <c r="T1355">
        <v>49</v>
      </c>
      <c r="U1355">
        <v>49</v>
      </c>
      <c r="V1355">
        <v>17</v>
      </c>
      <c r="W1355">
        <v>61</v>
      </c>
      <c r="X1355">
        <v>12</v>
      </c>
      <c r="Y1355">
        <v>72</v>
      </c>
      <c r="Z1355">
        <v>279</v>
      </c>
      <c r="AA1355">
        <v>0</v>
      </c>
      <c r="AB1355">
        <v>0</v>
      </c>
      <c r="AC1355">
        <v>3</v>
      </c>
      <c r="AD1355">
        <v>46</v>
      </c>
      <c r="AE1355">
        <v>0</v>
      </c>
      <c r="AF1355">
        <v>9</v>
      </c>
      <c r="AG1355">
        <v>482</v>
      </c>
      <c r="AH1355">
        <v>0</v>
      </c>
      <c r="AI1355">
        <v>270</v>
      </c>
      <c r="AJ1355">
        <v>43</v>
      </c>
      <c r="AK1355">
        <v>143</v>
      </c>
      <c r="AL1355">
        <v>598</v>
      </c>
      <c r="AM1355">
        <v>0</v>
      </c>
      <c r="AN1355">
        <v>0</v>
      </c>
      <c r="AO1355">
        <v>5</v>
      </c>
      <c r="AP1355">
        <v>92</v>
      </c>
      <c r="AQ1355">
        <v>0</v>
      </c>
      <c r="AR1355">
        <v>17</v>
      </c>
      <c r="AS1355">
        <v>1168</v>
      </c>
      <c r="AT1355">
        <v>0</v>
      </c>
      <c r="AU1355">
        <v>18790</v>
      </c>
      <c r="AV1355">
        <v>3914</v>
      </c>
      <c r="AW1355">
        <v>14429</v>
      </c>
      <c r="AX1355">
        <v>80219</v>
      </c>
      <c r="AY1355">
        <v>0</v>
      </c>
      <c r="AZ1355">
        <v>0</v>
      </c>
      <c r="BA1355">
        <v>1547</v>
      </c>
      <c r="BB1355">
        <v>18161</v>
      </c>
      <c r="BC1355">
        <v>0</v>
      </c>
      <c r="BD1355">
        <v>7402</v>
      </c>
      <c r="BE1355">
        <v>144462</v>
      </c>
      <c r="BF1355">
        <v>1750358</v>
      </c>
      <c r="BG1355">
        <v>372375</v>
      </c>
      <c r="BH1355">
        <v>1249867</v>
      </c>
      <c r="BI1355">
        <v>5722334</v>
      </c>
      <c r="BJ1355">
        <v>0</v>
      </c>
      <c r="BK1355">
        <v>0</v>
      </c>
      <c r="BL1355">
        <v>44360</v>
      </c>
      <c r="BM1355">
        <v>869765</v>
      </c>
      <c r="BN1355">
        <v>0</v>
      </c>
      <c r="BO1355">
        <v>167135</v>
      </c>
      <c r="BP1355">
        <v>10176194</v>
      </c>
      <c r="BQ1355">
        <v>9816812</v>
      </c>
      <c r="BR1355">
        <v>2654981</v>
      </c>
      <c r="BS1355">
        <v>5970212</v>
      </c>
      <c r="BT1355">
        <v>37258332</v>
      </c>
      <c r="BU1355">
        <v>0</v>
      </c>
      <c r="BV1355">
        <v>0</v>
      </c>
      <c r="BW1355">
        <v>1602144</v>
      </c>
      <c r="BX1355">
        <v>10849393</v>
      </c>
      <c r="BY1355">
        <v>0</v>
      </c>
      <c r="BZ1355">
        <v>4381609</v>
      </c>
      <c r="CA1355">
        <v>72533483</v>
      </c>
      <c r="CB1355">
        <v>1648791</v>
      </c>
      <c r="CC1355">
        <v>3882891</v>
      </c>
      <c r="CD1355">
        <v>1873686</v>
      </c>
      <c r="CE1355">
        <v>4166050</v>
      </c>
      <c r="CF1355">
        <v>26125725</v>
      </c>
      <c r="CG1355">
        <v>-177135</v>
      </c>
      <c r="CH1355">
        <v>0</v>
      </c>
      <c r="CI1355">
        <v>0</v>
      </c>
      <c r="CJ1355">
        <v>583068</v>
      </c>
      <c r="CK1355">
        <v>4178833</v>
      </c>
      <c r="CL1355">
        <v>0</v>
      </c>
      <c r="CM1355">
        <v>811740</v>
      </c>
      <c r="CN1355">
        <v>0</v>
      </c>
      <c r="CO1355">
        <v>0</v>
      </c>
      <c r="CP1355">
        <v>0</v>
      </c>
      <c r="CQ1355">
        <v>2794385</v>
      </c>
      <c r="CR1355">
        <v>45888034</v>
      </c>
      <c r="CS1355">
        <v>0</v>
      </c>
      <c r="CT1355">
        <v>556770</v>
      </c>
      <c r="CU1355">
        <v>0</v>
      </c>
      <c r="CV1355">
        <v>0</v>
      </c>
      <c r="CW1355">
        <v>556770</v>
      </c>
      <c r="CX1355">
        <v>7296188</v>
      </c>
      <c r="CY1355">
        <v>1084331</v>
      </c>
      <c r="CZ1355">
        <v>2898695</v>
      </c>
      <c r="DA1355">
        <v>17264521</v>
      </c>
      <c r="DB1355">
        <v>0</v>
      </c>
      <c r="DC1355">
        <v>0</v>
      </c>
      <c r="DD1355">
        <v>767877</v>
      </c>
      <c r="DE1355">
        <v>7072293</v>
      </c>
      <c r="DF1355">
        <v>0</v>
      </c>
      <c r="DG1355">
        <v>994508</v>
      </c>
      <c r="DH1355">
        <v>37378413</v>
      </c>
      <c r="DI1355">
        <v>343276</v>
      </c>
      <c r="DJ1355">
        <v>41398301</v>
      </c>
      <c r="DK1355">
        <v>0</v>
      </c>
      <c r="DL1355">
        <v>1356983</v>
      </c>
      <c r="DM1355">
        <v>0</v>
      </c>
      <c r="DN1355">
        <v>0</v>
      </c>
      <c r="DO1355">
        <v>0</v>
      </c>
      <c r="DP1355">
        <v>0</v>
      </c>
      <c r="DQ1355">
        <v>5559034</v>
      </c>
      <c r="DR1355">
        <v>6247280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.49637510977101262</v>
      </c>
      <c r="EG1355">
        <f>Quarterwise2019[[#This Row],[DAY_TOT]]/(Quarterwise2019[[#This Row],[LIC_BEDS]]*Quarterwise2019[[#This Row],[DAYS_IN_REPORT]])</f>
        <v>0.25909494232475599</v>
      </c>
      <c r="EH1355">
        <f>Quarterwise2019[[#This Row],[LIC_BEDS]]*Quarterwise2019[[#This Row],[LIC_BED_OCR]]</f>
        <v>12.695652173913043</v>
      </c>
      <c r="EI1355">
        <f>(Quarterwise2019[[#This Row],[NET_TOT]]+Quarterwise2019[[#This Row],[OTH_OP_REV]])-Quarterwise2019[[#This Row],[TOT_OP_EXP]]</f>
        <v>-3676612</v>
      </c>
      <c r="EJ1355">
        <f>Quarterwise2019[[#This Row],[NET_TOT]]+Quarterwise2019[[#This Row],[OTH_OP_REV]]</f>
        <v>37721689</v>
      </c>
      <c r="EK1355" s="5">
        <f>IFERROR(Quarterwise2019[[#This Row],[NET_FROM_OP]]/Quarterwise2019[[#This Row],[TOT_OP_REV]],0)</f>
        <v>-9.7466791585074569E-2</v>
      </c>
      <c r="EL1355">
        <f>(Quarterwise2019[[#This Row],[NET_TOT]]+Quarterwise2019[[#This Row],[OTH_OP_REV]])-(Quarterwise2019[[#This Row],[TOT_OP_EXP]]+Quarterwise2019[[#This Row],[NONOP_REV]])</f>
        <v>-5033595</v>
      </c>
      <c r="EM1355">
        <f>IFERROR(Quarterwise2019[[#This Row],[Pre_Tax_Income]]/Quarterwise2019[[#This Row],[TOT_OP_REV]],0)</f>
        <v>-0.13344033985328707</v>
      </c>
      <c r="EN1355">
        <f>Quarterwise2019[[#This Row],[NET_MCAR]]+Quarterwise2019[[#This Row],[NET_MCAR_MC]]</f>
        <v>8380519</v>
      </c>
      <c r="EO1355">
        <f>Quarterwise2019[[#This Row],[NET_MCAL]]+Quarterwise2019[[#This Row],[NET_MCAL_MC]]</f>
        <v>20163216</v>
      </c>
      <c r="EP1355">
        <f>Quarterwise2019[[#This Row],[NET_THRD]]+Quarterwise2019[[#This Row],[NET_THRD_MC]]</f>
        <v>7840170</v>
      </c>
      <c r="EQ1355">
        <f>Quarterwise2019[[#This Row],[NET_CNTY]]+Quarterwise2019[[#This Row],[NET_CNTY_MC]]+Quarterwise2019[[#This Row],[NET_INDGNT]]</f>
        <v>0</v>
      </c>
      <c r="ER1355">
        <f>Quarterwise2019[[#This Row],[NET_OTH]]</f>
        <v>994508</v>
      </c>
      <c r="ES1355">
        <f>SUM(Quarterwise2019[[#This Row],[MEDICARE]:[OTHER_PAYERS]])</f>
        <v>37378413</v>
      </c>
    </row>
    <row r="1356" spans="1:149" x14ac:dyDescent="0.3">
      <c r="A1356">
        <v>106100899</v>
      </c>
      <c r="B1356" t="s">
        <v>1762</v>
      </c>
      <c r="C1356">
        <v>2019</v>
      </c>
      <c r="D1356">
        <v>4</v>
      </c>
      <c r="E1356" s="2">
        <v>43739</v>
      </c>
      <c r="F1356" s="2">
        <v>43830</v>
      </c>
      <c r="G1356" s="1">
        <f>(Quarterwise2019[[#This Row],[END_DATE]]-Quarterwise2019[[#This Row],[BEG_DATE]])+1</f>
        <v>92</v>
      </c>
      <c r="H1356" t="s">
        <v>9</v>
      </c>
      <c r="I1356" t="s">
        <v>1740</v>
      </c>
      <c r="J1356" t="s">
        <v>76</v>
      </c>
      <c r="K1356">
        <v>605</v>
      </c>
      <c r="L1356" t="s">
        <v>26</v>
      </c>
      <c r="M1356" t="s">
        <v>5</v>
      </c>
      <c r="N1356" t="s">
        <v>4</v>
      </c>
      <c r="O1356" t="s">
        <v>1761</v>
      </c>
      <c r="P1356" t="s">
        <v>1760</v>
      </c>
      <c r="Q1356" t="s">
        <v>1737</v>
      </c>
      <c r="R1356">
        <v>93720</v>
      </c>
      <c r="S1356" t="s">
        <v>1759</v>
      </c>
      <c r="T1356">
        <v>436</v>
      </c>
      <c r="U1356">
        <v>436</v>
      </c>
      <c r="V1356">
        <v>382</v>
      </c>
      <c r="W1356">
        <v>2006</v>
      </c>
      <c r="X1356">
        <v>523</v>
      </c>
      <c r="Y1356">
        <v>484</v>
      </c>
      <c r="Z1356">
        <v>1660</v>
      </c>
      <c r="AA1356">
        <v>0</v>
      </c>
      <c r="AB1356">
        <v>0</v>
      </c>
      <c r="AC1356">
        <v>39</v>
      </c>
      <c r="AD1356">
        <v>941</v>
      </c>
      <c r="AE1356">
        <v>41</v>
      </c>
      <c r="AF1356">
        <v>0</v>
      </c>
      <c r="AG1356">
        <v>5694</v>
      </c>
      <c r="AH1356">
        <v>0</v>
      </c>
      <c r="AI1356">
        <v>10014</v>
      </c>
      <c r="AJ1356">
        <v>2911</v>
      </c>
      <c r="AK1356">
        <v>2328</v>
      </c>
      <c r="AL1356">
        <v>6588</v>
      </c>
      <c r="AM1356">
        <v>0</v>
      </c>
      <c r="AN1356">
        <v>0</v>
      </c>
      <c r="AO1356">
        <v>132</v>
      </c>
      <c r="AP1356">
        <v>3228</v>
      </c>
      <c r="AQ1356">
        <v>155</v>
      </c>
      <c r="AR1356">
        <v>0</v>
      </c>
      <c r="AS1356">
        <v>25356</v>
      </c>
      <c r="AT1356">
        <v>0</v>
      </c>
      <c r="AU1356">
        <v>11668</v>
      </c>
      <c r="AV1356">
        <v>2932</v>
      </c>
      <c r="AW1356">
        <v>2677</v>
      </c>
      <c r="AX1356">
        <v>12667</v>
      </c>
      <c r="AY1356">
        <v>0</v>
      </c>
      <c r="AZ1356">
        <v>0</v>
      </c>
      <c r="BA1356">
        <v>366</v>
      </c>
      <c r="BB1356">
        <v>10262</v>
      </c>
      <c r="BC1356">
        <v>2339</v>
      </c>
      <c r="BD1356">
        <v>0</v>
      </c>
      <c r="BE1356">
        <v>42911</v>
      </c>
      <c r="BF1356">
        <v>117553115</v>
      </c>
      <c r="BG1356">
        <v>35267845</v>
      </c>
      <c r="BH1356">
        <v>21105633</v>
      </c>
      <c r="BI1356">
        <v>59722413</v>
      </c>
      <c r="BJ1356">
        <v>0</v>
      </c>
      <c r="BK1356">
        <v>0</v>
      </c>
      <c r="BL1356">
        <v>1723595</v>
      </c>
      <c r="BM1356">
        <v>46176071</v>
      </c>
      <c r="BN1356">
        <v>1159832</v>
      </c>
      <c r="BO1356">
        <v>0</v>
      </c>
      <c r="BP1356">
        <v>282708504</v>
      </c>
      <c r="BQ1356">
        <v>62923282</v>
      </c>
      <c r="BR1356">
        <v>18399214</v>
      </c>
      <c r="BS1356">
        <v>7532405</v>
      </c>
      <c r="BT1356">
        <v>52242416</v>
      </c>
      <c r="BU1356">
        <v>0</v>
      </c>
      <c r="BV1356">
        <v>0</v>
      </c>
      <c r="BW1356">
        <v>2336303</v>
      </c>
      <c r="BX1356">
        <v>50745767</v>
      </c>
      <c r="BY1356">
        <v>3872174</v>
      </c>
      <c r="BZ1356">
        <v>0</v>
      </c>
      <c r="CA1356">
        <v>198051561</v>
      </c>
      <c r="CB1356">
        <v>1340445</v>
      </c>
      <c r="CC1356">
        <v>149754816</v>
      </c>
      <c r="CD1356">
        <v>44903480</v>
      </c>
      <c r="CE1356">
        <v>15469898</v>
      </c>
      <c r="CF1356">
        <v>88404687</v>
      </c>
      <c r="CG1356">
        <v>0</v>
      </c>
      <c r="CH1356">
        <v>0</v>
      </c>
      <c r="CI1356">
        <v>0</v>
      </c>
      <c r="CJ1356">
        <v>2574627</v>
      </c>
      <c r="CK1356">
        <v>59408127</v>
      </c>
      <c r="CL1356">
        <v>0</v>
      </c>
      <c r="CM1356">
        <v>5793651</v>
      </c>
      <c r="CN1356">
        <v>0</v>
      </c>
      <c r="CO1356">
        <v>0</v>
      </c>
      <c r="CP1356">
        <v>0</v>
      </c>
      <c r="CQ1356">
        <v>0</v>
      </c>
      <c r="CR1356">
        <v>367649731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29985412</v>
      </c>
      <c r="CY1356">
        <v>8763578</v>
      </c>
      <c r="CZ1356">
        <v>13168140</v>
      </c>
      <c r="DA1356">
        <v>23004297</v>
      </c>
      <c r="DB1356">
        <v>0</v>
      </c>
      <c r="DC1356">
        <v>0</v>
      </c>
      <c r="DD1356">
        <v>1485271</v>
      </c>
      <c r="DE1356">
        <v>36131399</v>
      </c>
      <c r="DF1356">
        <v>0</v>
      </c>
      <c r="DG1356">
        <v>572237</v>
      </c>
      <c r="DH1356">
        <v>113110334</v>
      </c>
      <c r="DI1356">
        <v>3102240</v>
      </c>
      <c r="DJ1356">
        <v>153611515</v>
      </c>
      <c r="DK1356">
        <v>415612</v>
      </c>
      <c r="DL1356">
        <v>17201140</v>
      </c>
      <c r="DM1356">
        <v>0</v>
      </c>
      <c r="DN1356">
        <v>0</v>
      </c>
      <c r="DO1356">
        <v>0</v>
      </c>
      <c r="DP1356">
        <v>0</v>
      </c>
      <c r="DQ1356">
        <v>5972482</v>
      </c>
      <c r="DR1356">
        <v>198217766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.3130652605265789</v>
      </c>
      <c r="EG1356">
        <f>Quarterwise2019[[#This Row],[DAY_TOT]]/(Quarterwise2019[[#This Row],[LIC_BEDS]]*Quarterwise2019[[#This Row],[DAYS_IN_REPORT]])</f>
        <v>0.63213003589948147</v>
      </c>
      <c r="EH1356">
        <f>Quarterwise2019[[#This Row],[LIC_BEDS]]*Quarterwise2019[[#This Row],[LIC_BED_OCR]]</f>
        <v>275.60869565217394</v>
      </c>
      <c r="EI1356">
        <f>(Quarterwise2019[[#This Row],[NET_TOT]]+Quarterwise2019[[#This Row],[OTH_OP_REV]])-Quarterwise2019[[#This Row],[TOT_OP_EXP]]</f>
        <v>-37398941</v>
      </c>
      <c r="EJ1356">
        <f>Quarterwise2019[[#This Row],[NET_TOT]]+Quarterwise2019[[#This Row],[OTH_OP_REV]]</f>
        <v>116212574</v>
      </c>
      <c r="EK1356" s="5">
        <f>IFERROR(Quarterwise2019[[#This Row],[NET_FROM_OP]]/Quarterwise2019[[#This Row],[TOT_OP_REV]],0)</f>
        <v>-0.32181492684259794</v>
      </c>
      <c r="EL1356">
        <f>(Quarterwise2019[[#This Row],[NET_TOT]]+Quarterwise2019[[#This Row],[OTH_OP_REV]])-(Quarterwise2019[[#This Row],[TOT_OP_EXP]]+Quarterwise2019[[#This Row],[NONOP_REV]])</f>
        <v>-54600081</v>
      </c>
      <c r="EM1356">
        <f>IFERROR(Quarterwise2019[[#This Row],[Pre_Tax_Income]]/Quarterwise2019[[#This Row],[TOT_OP_REV]],0)</f>
        <v>-0.46982937491772619</v>
      </c>
      <c r="EN1356">
        <f>Quarterwise2019[[#This Row],[NET_MCAR]]+Quarterwise2019[[#This Row],[NET_MCAR_MC]]</f>
        <v>38748990</v>
      </c>
      <c r="EO1356">
        <f>Quarterwise2019[[#This Row],[NET_MCAL]]+Quarterwise2019[[#This Row],[NET_MCAL_MC]]</f>
        <v>36172437</v>
      </c>
      <c r="EP1356">
        <f>Quarterwise2019[[#This Row],[NET_THRD]]+Quarterwise2019[[#This Row],[NET_THRD_MC]]</f>
        <v>37616670</v>
      </c>
      <c r="EQ1356">
        <f>Quarterwise2019[[#This Row],[NET_CNTY]]+Quarterwise2019[[#This Row],[NET_CNTY_MC]]+Quarterwise2019[[#This Row],[NET_INDGNT]]</f>
        <v>0</v>
      </c>
      <c r="ER1356">
        <f>Quarterwise2019[[#This Row],[NET_OTH]]</f>
        <v>572237</v>
      </c>
      <c r="ES1356">
        <f>SUM(Quarterwise2019[[#This Row],[MEDICARE]:[OTHER_PAYERS]])</f>
        <v>113110334</v>
      </c>
    </row>
    <row r="1357" spans="1:149" x14ac:dyDescent="0.3">
      <c r="A1357">
        <v>106104023</v>
      </c>
      <c r="B1357" t="s">
        <v>1758</v>
      </c>
      <c r="C1357">
        <v>2019</v>
      </c>
      <c r="D1357">
        <v>4</v>
      </c>
      <c r="E1357" s="2">
        <v>43739</v>
      </c>
      <c r="F1357" s="2">
        <v>43830</v>
      </c>
      <c r="G1357" s="1">
        <f>(Quarterwise2019[[#This Row],[END_DATE]]-Quarterwise2019[[#This Row],[BEG_DATE]])+1</f>
        <v>92</v>
      </c>
      <c r="H1357" t="s">
        <v>9</v>
      </c>
      <c r="I1357" t="s">
        <v>1740</v>
      </c>
      <c r="J1357" t="s">
        <v>76</v>
      </c>
      <c r="K1357">
        <v>605</v>
      </c>
      <c r="L1357" t="s">
        <v>624</v>
      </c>
      <c r="M1357" t="s">
        <v>5</v>
      </c>
      <c r="N1357" t="s">
        <v>4</v>
      </c>
      <c r="O1357" t="s">
        <v>1757</v>
      </c>
      <c r="P1357" t="s">
        <v>1756</v>
      </c>
      <c r="Q1357" t="s">
        <v>1737</v>
      </c>
      <c r="R1357">
        <v>93720</v>
      </c>
      <c r="S1357" t="s">
        <v>1755</v>
      </c>
      <c r="T1357">
        <v>62</v>
      </c>
      <c r="U1357">
        <v>62</v>
      </c>
      <c r="V1357">
        <v>62</v>
      </c>
      <c r="W1357">
        <v>222</v>
      </c>
      <c r="X1357">
        <v>29</v>
      </c>
      <c r="Y1357">
        <v>13</v>
      </c>
      <c r="Z1357">
        <v>35</v>
      </c>
      <c r="AA1357">
        <v>0</v>
      </c>
      <c r="AB1357">
        <v>0</v>
      </c>
      <c r="AC1357">
        <v>54</v>
      </c>
      <c r="AD1357">
        <v>0</v>
      </c>
      <c r="AE1357">
        <v>0</v>
      </c>
      <c r="AF1357">
        <v>0</v>
      </c>
      <c r="AG1357">
        <v>353</v>
      </c>
      <c r="AH1357">
        <v>0</v>
      </c>
      <c r="AI1357">
        <v>2614</v>
      </c>
      <c r="AJ1357">
        <v>432</v>
      </c>
      <c r="AK1357">
        <v>234</v>
      </c>
      <c r="AL1357">
        <v>371</v>
      </c>
      <c r="AM1357">
        <v>0</v>
      </c>
      <c r="AN1357">
        <v>0</v>
      </c>
      <c r="AO1357">
        <v>608</v>
      </c>
      <c r="AP1357">
        <v>0</v>
      </c>
      <c r="AQ1357">
        <v>0</v>
      </c>
      <c r="AR1357">
        <v>0</v>
      </c>
      <c r="AS1357">
        <v>4259</v>
      </c>
      <c r="AT1357">
        <v>0</v>
      </c>
      <c r="AU1357">
        <v>3863</v>
      </c>
      <c r="AV1357">
        <v>462</v>
      </c>
      <c r="AW1357">
        <v>0</v>
      </c>
      <c r="AX1357">
        <v>1059</v>
      </c>
      <c r="AY1357">
        <v>0</v>
      </c>
      <c r="AZ1357">
        <v>0</v>
      </c>
      <c r="BA1357">
        <v>2036</v>
      </c>
      <c r="BB1357">
        <v>0</v>
      </c>
      <c r="BC1357">
        <v>0</v>
      </c>
      <c r="BD1357">
        <v>0</v>
      </c>
      <c r="BE1357">
        <v>7420</v>
      </c>
      <c r="BF1357">
        <v>9140776</v>
      </c>
      <c r="BG1357">
        <v>1295078</v>
      </c>
      <c r="BH1357">
        <v>574067</v>
      </c>
      <c r="BI1357">
        <v>1006007</v>
      </c>
      <c r="BJ1357">
        <v>0</v>
      </c>
      <c r="BK1357">
        <v>0</v>
      </c>
      <c r="BL1357">
        <v>2103412</v>
      </c>
      <c r="BM1357">
        <v>0</v>
      </c>
      <c r="BN1357">
        <v>0</v>
      </c>
      <c r="BO1357">
        <v>0</v>
      </c>
      <c r="BP1357">
        <v>14119340</v>
      </c>
      <c r="BQ1357">
        <v>1198928</v>
      </c>
      <c r="BR1357">
        <v>150611</v>
      </c>
      <c r="BS1357">
        <v>0</v>
      </c>
      <c r="BT1357">
        <v>344388</v>
      </c>
      <c r="BU1357">
        <v>0</v>
      </c>
      <c r="BV1357">
        <v>0</v>
      </c>
      <c r="BW1357">
        <v>678672</v>
      </c>
      <c r="BX1357">
        <v>0</v>
      </c>
      <c r="BY1357">
        <v>0</v>
      </c>
      <c r="BZ1357">
        <v>0</v>
      </c>
      <c r="CA1357">
        <v>2372599</v>
      </c>
      <c r="CB1357">
        <v>80108</v>
      </c>
      <c r="CC1357">
        <v>4525103</v>
      </c>
      <c r="CD1357">
        <v>707011</v>
      </c>
      <c r="CE1357">
        <v>319637</v>
      </c>
      <c r="CF1357">
        <v>722438</v>
      </c>
      <c r="CG1357">
        <v>0</v>
      </c>
      <c r="CH1357">
        <v>0</v>
      </c>
      <c r="CI1357">
        <v>0</v>
      </c>
      <c r="CJ1357">
        <v>1250682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7604979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5734493</v>
      </c>
      <c r="CY1357">
        <v>738678</v>
      </c>
      <c r="CZ1357">
        <v>254430</v>
      </c>
      <c r="DA1357">
        <v>627957</v>
      </c>
      <c r="DB1357">
        <v>0</v>
      </c>
      <c r="DC1357">
        <v>0</v>
      </c>
      <c r="DD1357">
        <v>1531402</v>
      </c>
      <c r="DE1357">
        <v>0</v>
      </c>
      <c r="DF1357">
        <v>0</v>
      </c>
      <c r="DG1357">
        <v>0</v>
      </c>
      <c r="DH1357">
        <v>8886960</v>
      </c>
      <c r="DI1357">
        <v>40009</v>
      </c>
      <c r="DJ1357">
        <v>6750907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32788</v>
      </c>
      <c r="DR1357">
        <v>697264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.40691988977160298</v>
      </c>
      <c r="EG1357">
        <f>Quarterwise2019[[#This Row],[DAY_TOT]]/(Quarterwise2019[[#This Row],[LIC_BEDS]]*Quarterwise2019[[#This Row],[DAYS_IN_REPORT]])</f>
        <v>0.74666900420757365</v>
      </c>
      <c r="EH1357">
        <f>Quarterwise2019[[#This Row],[LIC_BEDS]]*Quarterwise2019[[#This Row],[LIC_BED_OCR]]</f>
        <v>46.293478260869563</v>
      </c>
      <c r="EI1357">
        <f>(Quarterwise2019[[#This Row],[NET_TOT]]+Quarterwise2019[[#This Row],[OTH_OP_REV]])-Quarterwise2019[[#This Row],[TOT_OP_EXP]]</f>
        <v>2176062</v>
      </c>
      <c r="EJ1357">
        <f>Quarterwise2019[[#This Row],[NET_TOT]]+Quarterwise2019[[#This Row],[OTH_OP_REV]]</f>
        <v>8926969</v>
      </c>
      <c r="EK1357" s="5">
        <f>IFERROR(Quarterwise2019[[#This Row],[NET_FROM_OP]]/Quarterwise2019[[#This Row],[TOT_OP_REV]],0)</f>
        <v>0.24376269257796235</v>
      </c>
      <c r="EL1357">
        <f>(Quarterwise2019[[#This Row],[NET_TOT]]+Quarterwise2019[[#This Row],[OTH_OP_REV]])-(Quarterwise2019[[#This Row],[TOT_OP_EXP]]+Quarterwise2019[[#This Row],[NONOP_REV]])</f>
        <v>2176062</v>
      </c>
      <c r="EM1357">
        <f>IFERROR(Quarterwise2019[[#This Row],[Pre_Tax_Income]]/Quarterwise2019[[#This Row],[TOT_OP_REV]],0)</f>
        <v>0.24376269257796235</v>
      </c>
      <c r="EN1357">
        <f>Quarterwise2019[[#This Row],[NET_MCAR]]+Quarterwise2019[[#This Row],[NET_MCAR_MC]]</f>
        <v>6473171</v>
      </c>
      <c r="EO1357">
        <f>Quarterwise2019[[#This Row],[NET_MCAL]]+Quarterwise2019[[#This Row],[NET_MCAL_MC]]</f>
        <v>882387</v>
      </c>
      <c r="EP1357">
        <f>Quarterwise2019[[#This Row],[NET_THRD]]+Quarterwise2019[[#This Row],[NET_THRD_MC]]</f>
        <v>1531402</v>
      </c>
      <c r="EQ1357">
        <f>Quarterwise2019[[#This Row],[NET_CNTY]]+Quarterwise2019[[#This Row],[NET_CNTY_MC]]+Quarterwise2019[[#This Row],[NET_INDGNT]]</f>
        <v>0</v>
      </c>
      <c r="ER1357">
        <f>Quarterwise2019[[#This Row],[NET_OTH]]</f>
        <v>0</v>
      </c>
      <c r="ES1357">
        <f>SUM(Quarterwise2019[[#This Row],[MEDICARE]:[OTHER_PAYERS]])</f>
        <v>8886960</v>
      </c>
    </row>
    <row r="1358" spans="1:149" x14ac:dyDescent="0.3">
      <c r="A1358">
        <v>106104047</v>
      </c>
      <c r="B1358" t="s">
        <v>1754</v>
      </c>
      <c r="C1358">
        <v>2019</v>
      </c>
      <c r="D1358">
        <v>4</v>
      </c>
      <c r="E1358" s="2">
        <v>43739</v>
      </c>
      <c r="F1358" s="2">
        <v>43830</v>
      </c>
      <c r="G1358" s="1">
        <f>(Quarterwise2019[[#This Row],[END_DATE]]-Quarterwise2019[[#This Row],[BEG_DATE]])+1</f>
        <v>92</v>
      </c>
      <c r="H1358" t="s">
        <v>9</v>
      </c>
      <c r="I1358" t="s">
        <v>1740</v>
      </c>
      <c r="J1358" t="s">
        <v>76</v>
      </c>
      <c r="K1358">
        <v>605</v>
      </c>
      <c r="L1358" t="s">
        <v>624</v>
      </c>
      <c r="M1358" t="s">
        <v>5</v>
      </c>
      <c r="N1358" t="s">
        <v>4</v>
      </c>
      <c r="O1358" t="s">
        <v>1753</v>
      </c>
      <c r="P1358" t="s">
        <v>1752</v>
      </c>
      <c r="Q1358" t="s">
        <v>1737</v>
      </c>
      <c r="R1358">
        <v>93710</v>
      </c>
      <c r="S1358" t="s">
        <v>1751</v>
      </c>
      <c r="T1358">
        <v>27</v>
      </c>
      <c r="U1358">
        <v>27</v>
      </c>
      <c r="V1358">
        <v>27</v>
      </c>
      <c r="W1358">
        <v>192</v>
      </c>
      <c r="X1358">
        <v>47</v>
      </c>
      <c r="Y1358">
        <v>0</v>
      </c>
      <c r="Z1358">
        <v>6</v>
      </c>
      <c r="AA1358">
        <v>0</v>
      </c>
      <c r="AB1358">
        <v>0</v>
      </c>
      <c r="AC1358">
        <v>9</v>
      </c>
      <c r="AD1358">
        <v>177</v>
      </c>
      <c r="AE1358">
        <v>0</v>
      </c>
      <c r="AF1358">
        <v>1</v>
      </c>
      <c r="AG1358">
        <v>432</v>
      </c>
      <c r="AH1358">
        <v>0</v>
      </c>
      <c r="AI1358">
        <v>401</v>
      </c>
      <c r="AJ1358">
        <v>93</v>
      </c>
      <c r="AK1358">
        <v>0</v>
      </c>
      <c r="AL1358">
        <v>11</v>
      </c>
      <c r="AM1358">
        <v>0</v>
      </c>
      <c r="AN1358">
        <v>0</v>
      </c>
      <c r="AO1358">
        <v>18</v>
      </c>
      <c r="AP1358">
        <v>329</v>
      </c>
      <c r="AQ1358">
        <v>0</v>
      </c>
      <c r="AR1358">
        <v>2</v>
      </c>
      <c r="AS1358">
        <v>854</v>
      </c>
      <c r="AT1358">
        <v>0</v>
      </c>
      <c r="AU1358">
        <v>1705</v>
      </c>
      <c r="AV1358">
        <v>421</v>
      </c>
      <c r="AW1358">
        <v>27</v>
      </c>
      <c r="AX1358">
        <v>519</v>
      </c>
      <c r="AY1358">
        <v>0</v>
      </c>
      <c r="AZ1358">
        <v>0</v>
      </c>
      <c r="BA1358">
        <v>196</v>
      </c>
      <c r="BB1358">
        <v>1802</v>
      </c>
      <c r="BC1358">
        <v>0</v>
      </c>
      <c r="BD1358">
        <v>39</v>
      </c>
      <c r="BE1358">
        <v>4709</v>
      </c>
      <c r="BF1358">
        <v>11845901</v>
      </c>
      <c r="BG1358">
        <v>2495653</v>
      </c>
      <c r="BH1358">
        <v>0</v>
      </c>
      <c r="BI1358">
        <v>257017</v>
      </c>
      <c r="BJ1358">
        <v>0</v>
      </c>
      <c r="BK1358">
        <v>0</v>
      </c>
      <c r="BL1358">
        <v>429949</v>
      </c>
      <c r="BM1358">
        <v>9899865</v>
      </c>
      <c r="BN1358">
        <v>0</v>
      </c>
      <c r="BO1358">
        <v>38746</v>
      </c>
      <c r="BP1358">
        <v>24967131</v>
      </c>
      <c r="BQ1358">
        <v>18844783</v>
      </c>
      <c r="BR1358">
        <v>4705001</v>
      </c>
      <c r="BS1358">
        <v>152722</v>
      </c>
      <c r="BT1358">
        <v>5666913</v>
      </c>
      <c r="BU1358">
        <v>0</v>
      </c>
      <c r="BV1358">
        <v>0</v>
      </c>
      <c r="BW1358">
        <v>1846229</v>
      </c>
      <c r="BX1358">
        <v>25743711</v>
      </c>
      <c r="BY1358">
        <v>0</v>
      </c>
      <c r="BZ1358">
        <v>613469</v>
      </c>
      <c r="CA1358">
        <v>57572828</v>
      </c>
      <c r="CB1358">
        <v>60601</v>
      </c>
      <c r="CC1358">
        <v>23291815</v>
      </c>
      <c r="CD1358">
        <v>5428492</v>
      </c>
      <c r="CE1358">
        <v>144316</v>
      </c>
      <c r="CF1358">
        <v>5654797</v>
      </c>
      <c r="CG1358">
        <v>0</v>
      </c>
      <c r="CH1358">
        <v>0</v>
      </c>
      <c r="CI1358">
        <v>0</v>
      </c>
      <c r="CJ1358">
        <v>1670273</v>
      </c>
      <c r="CK1358">
        <v>24975335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571085</v>
      </c>
      <c r="CR1358">
        <v>61796714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7338268</v>
      </c>
      <c r="CY1358">
        <v>1772162</v>
      </c>
      <c r="CZ1358">
        <v>8406</v>
      </c>
      <c r="DA1358">
        <v>269133</v>
      </c>
      <c r="DB1358">
        <v>0</v>
      </c>
      <c r="DC1358">
        <v>0</v>
      </c>
      <c r="DD1358">
        <v>605905</v>
      </c>
      <c r="DE1358">
        <v>10668241</v>
      </c>
      <c r="DF1358">
        <v>0</v>
      </c>
      <c r="DG1358">
        <v>81130</v>
      </c>
      <c r="DH1358">
        <v>20743245</v>
      </c>
      <c r="DI1358">
        <v>598546</v>
      </c>
      <c r="DJ1358">
        <v>19536293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950120</v>
      </c>
      <c r="DR1358">
        <v>16686862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.22943732017119126</v>
      </c>
      <c r="EG1358">
        <f>Quarterwise2019[[#This Row],[DAY_TOT]]/(Quarterwise2019[[#This Row],[LIC_BEDS]]*Quarterwise2019[[#This Row],[DAYS_IN_REPORT]])</f>
        <v>0.3438003220611916</v>
      </c>
      <c r="EH1358">
        <f>Quarterwise2019[[#This Row],[LIC_BEDS]]*Quarterwise2019[[#This Row],[LIC_BED_OCR]]</f>
        <v>9.2826086956521738</v>
      </c>
      <c r="EI1358">
        <f>(Quarterwise2019[[#This Row],[NET_TOT]]+Quarterwise2019[[#This Row],[OTH_OP_REV]])-Quarterwise2019[[#This Row],[TOT_OP_EXP]]</f>
        <v>1805498</v>
      </c>
      <c r="EJ1358">
        <f>Quarterwise2019[[#This Row],[NET_TOT]]+Quarterwise2019[[#This Row],[OTH_OP_REV]]</f>
        <v>21341791</v>
      </c>
      <c r="EK1358" s="5">
        <f>IFERROR(Quarterwise2019[[#This Row],[NET_FROM_OP]]/Quarterwise2019[[#This Row],[TOT_OP_REV]],0)</f>
        <v>8.4599179141057093E-2</v>
      </c>
      <c r="EL1358">
        <f>(Quarterwise2019[[#This Row],[NET_TOT]]+Quarterwise2019[[#This Row],[OTH_OP_REV]])-(Quarterwise2019[[#This Row],[TOT_OP_EXP]]+Quarterwise2019[[#This Row],[NONOP_REV]])</f>
        <v>1805498</v>
      </c>
      <c r="EM1358">
        <f>IFERROR(Quarterwise2019[[#This Row],[Pre_Tax_Income]]/Quarterwise2019[[#This Row],[TOT_OP_REV]],0)</f>
        <v>8.4599179141057093E-2</v>
      </c>
      <c r="EN1358">
        <f>Quarterwise2019[[#This Row],[NET_MCAR]]+Quarterwise2019[[#This Row],[NET_MCAR_MC]]</f>
        <v>9110430</v>
      </c>
      <c r="EO1358">
        <f>Quarterwise2019[[#This Row],[NET_MCAL]]+Quarterwise2019[[#This Row],[NET_MCAL_MC]]</f>
        <v>277539</v>
      </c>
      <c r="EP1358">
        <f>Quarterwise2019[[#This Row],[NET_THRD]]+Quarterwise2019[[#This Row],[NET_THRD_MC]]</f>
        <v>11274146</v>
      </c>
      <c r="EQ1358">
        <f>Quarterwise2019[[#This Row],[NET_CNTY]]+Quarterwise2019[[#This Row],[NET_CNTY_MC]]+Quarterwise2019[[#This Row],[NET_INDGNT]]</f>
        <v>0</v>
      </c>
      <c r="ER1358">
        <f>Quarterwise2019[[#This Row],[NET_OTH]]</f>
        <v>81130</v>
      </c>
      <c r="ES1358">
        <f>SUM(Quarterwise2019[[#This Row],[MEDICARE]:[OTHER_PAYERS]])</f>
        <v>20743245</v>
      </c>
    </row>
    <row r="1359" spans="1:149" x14ac:dyDescent="0.3">
      <c r="A1359">
        <v>106104062</v>
      </c>
      <c r="B1359" t="s">
        <v>1750</v>
      </c>
      <c r="C1359">
        <v>2019</v>
      </c>
      <c r="D1359">
        <v>4</v>
      </c>
      <c r="E1359" s="2">
        <v>43739</v>
      </c>
      <c r="F1359" s="2">
        <v>43830</v>
      </c>
      <c r="G1359" s="1">
        <f>(Quarterwise2019[[#This Row],[END_DATE]]-Quarterwise2019[[#This Row],[BEG_DATE]])+1</f>
        <v>92</v>
      </c>
      <c r="H1359" t="s">
        <v>9</v>
      </c>
      <c r="I1359" t="s">
        <v>1740</v>
      </c>
      <c r="J1359" t="s">
        <v>76</v>
      </c>
      <c r="K1359">
        <v>605</v>
      </c>
      <c r="L1359" t="s">
        <v>6</v>
      </c>
      <c r="M1359" t="s">
        <v>180</v>
      </c>
      <c r="N1359" t="s">
        <v>4</v>
      </c>
      <c r="O1359" t="s">
        <v>179</v>
      </c>
      <c r="P1359" t="s">
        <v>1749</v>
      </c>
      <c r="Q1359" t="s">
        <v>1737</v>
      </c>
      <c r="R1359">
        <v>93720</v>
      </c>
      <c r="S1359" t="s">
        <v>177</v>
      </c>
      <c r="T1359">
        <v>169</v>
      </c>
      <c r="U1359">
        <v>169</v>
      </c>
      <c r="V1359">
        <v>89</v>
      </c>
      <c r="W1359">
        <v>71</v>
      </c>
      <c r="X1359">
        <v>989</v>
      </c>
      <c r="Y1359">
        <v>24</v>
      </c>
      <c r="Z1359">
        <v>22</v>
      </c>
      <c r="AA1359">
        <v>0</v>
      </c>
      <c r="AB1359">
        <v>0</v>
      </c>
      <c r="AC1359">
        <v>10</v>
      </c>
      <c r="AD1359">
        <v>956</v>
      </c>
      <c r="AE1359">
        <v>0</v>
      </c>
      <c r="AF1359">
        <v>22</v>
      </c>
      <c r="AG1359">
        <v>2094</v>
      </c>
      <c r="AH1359">
        <v>0</v>
      </c>
      <c r="AI1359">
        <v>303</v>
      </c>
      <c r="AJ1359">
        <v>4202</v>
      </c>
      <c r="AK1359">
        <v>80</v>
      </c>
      <c r="AL1359">
        <v>53</v>
      </c>
      <c r="AM1359">
        <v>0</v>
      </c>
      <c r="AN1359">
        <v>0</v>
      </c>
      <c r="AO1359">
        <v>24</v>
      </c>
      <c r="AP1359">
        <v>2670</v>
      </c>
      <c r="AQ1359">
        <v>0</v>
      </c>
      <c r="AR1359">
        <v>76</v>
      </c>
      <c r="AS1359">
        <v>7408</v>
      </c>
      <c r="AT1359">
        <v>0</v>
      </c>
      <c r="AU1359">
        <v>473</v>
      </c>
      <c r="AV1359">
        <v>22764</v>
      </c>
      <c r="AW1359">
        <v>412</v>
      </c>
      <c r="AX1359">
        <v>558</v>
      </c>
      <c r="AY1359">
        <v>0</v>
      </c>
      <c r="AZ1359">
        <v>0</v>
      </c>
      <c r="BA1359">
        <v>1758</v>
      </c>
      <c r="BB1359">
        <v>32438</v>
      </c>
      <c r="BC1359">
        <v>0</v>
      </c>
      <c r="BD1359">
        <v>9822</v>
      </c>
      <c r="BE1359">
        <v>68225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98820556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2100903</v>
      </c>
      <c r="DR1359">
        <v>55730244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 t="e">
        <v>#NUM!</v>
      </c>
      <c r="EG1359">
        <f>Quarterwise2019[[#This Row],[DAY_TOT]]/(Quarterwise2019[[#This Row],[LIC_BEDS]]*Quarterwise2019[[#This Row],[DAYS_IN_REPORT]])</f>
        <v>0.47645999485464369</v>
      </c>
      <c r="EH1359">
        <f>Quarterwise2019[[#This Row],[LIC_BEDS]]*Quarterwise2019[[#This Row],[LIC_BED_OCR]]</f>
        <v>80.521739130434781</v>
      </c>
      <c r="EI1359">
        <f>(Quarterwise2019[[#This Row],[NET_TOT]]+Quarterwise2019[[#This Row],[OTH_OP_REV]])-Quarterwise2019[[#This Row],[TOT_OP_EXP]]</f>
        <v>-98820556</v>
      </c>
      <c r="EJ1359">
        <f>Quarterwise2019[[#This Row],[NET_TOT]]+Quarterwise2019[[#This Row],[OTH_OP_REV]]</f>
        <v>0</v>
      </c>
      <c r="EK1359" s="5">
        <f>IFERROR(Quarterwise2019[[#This Row],[NET_FROM_OP]]/Quarterwise2019[[#This Row],[TOT_OP_REV]],0)</f>
        <v>0</v>
      </c>
      <c r="EL1359">
        <f>(Quarterwise2019[[#This Row],[NET_TOT]]+Quarterwise2019[[#This Row],[OTH_OP_REV]])-(Quarterwise2019[[#This Row],[TOT_OP_EXP]]+Quarterwise2019[[#This Row],[NONOP_REV]])</f>
        <v>-98820556</v>
      </c>
      <c r="EM1359">
        <f>IFERROR(Quarterwise2019[[#This Row],[Pre_Tax_Income]]/Quarterwise2019[[#This Row],[TOT_OP_REV]],0)</f>
        <v>0</v>
      </c>
      <c r="EN1359">
        <f>Quarterwise2019[[#This Row],[NET_MCAR]]+Quarterwise2019[[#This Row],[NET_MCAR_MC]]</f>
        <v>0</v>
      </c>
      <c r="EO1359">
        <f>Quarterwise2019[[#This Row],[NET_MCAL]]+Quarterwise2019[[#This Row],[NET_MCAL_MC]]</f>
        <v>0</v>
      </c>
      <c r="EP1359">
        <f>Quarterwise2019[[#This Row],[NET_THRD]]+Quarterwise2019[[#This Row],[NET_THRD_MC]]</f>
        <v>0</v>
      </c>
      <c r="EQ1359">
        <f>Quarterwise2019[[#This Row],[NET_CNTY]]+Quarterwise2019[[#This Row],[NET_CNTY_MC]]+Quarterwise2019[[#This Row],[NET_INDGNT]]</f>
        <v>0</v>
      </c>
      <c r="ER1359">
        <f>Quarterwise2019[[#This Row],[NET_OTH]]</f>
        <v>0</v>
      </c>
      <c r="ES1359">
        <f>SUM(Quarterwise2019[[#This Row],[MEDICARE]:[OTHER_PAYERS]])</f>
        <v>0</v>
      </c>
    </row>
    <row r="1360" spans="1:149" x14ac:dyDescent="0.3">
      <c r="A1360">
        <v>106104089</v>
      </c>
      <c r="B1360" t="s">
        <v>1748</v>
      </c>
      <c r="C1360">
        <v>2019</v>
      </c>
      <c r="D1360">
        <v>4</v>
      </c>
      <c r="E1360" s="2">
        <v>43739</v>
      </c>
      <c r="F1360" s="2">
        <v>43830</v>
      </c>
      <c r="G1360" s="1">
        <f>(Quarterwise2019[[#This Row],[END_DATE]]-Quarterwise2019[[#This Row],[BEG_DATE]])+1</f>
        <v>92</v>
      </c>
      <c r="H1360" t="s">
        <v>9</v>
      </c>
      <c r="I1360" t="s">
        <v>1740</v>
      </c>
      <c r="J1360" t="s">
        <v>76</v>
      </c>
      <c r="K1360">
        <v>605</v>
      </c>
      <c r="L1360" t="s">
        <v>48</v>
      </c>
      <c r="M1360" t="s">
        <v>105</v>
      </c>
      <c r="N1360" t="s">
        <v>4</v>
      </c>
      <c r="O1360" t="s">
        <v>1747</v>
      </c>
      <c r="P1360" t="s">
        <v>1738</v>
      </c>
      <c r="Q1360" t="s">
        <v>1737</v>
      </c>
      <c r="R1360">
        <v>93702</v>
      </c>
      <c r="S1360" t="s">
        <v>1164</v>
      </c>
      <c r="T1360">
        <v>16</v>
      </c>
      <c r="U1360">
        <v>16</v>
      </c>
      <c r="V1360">
        <v>16</v>
      </c>
      <c r="W1360">
        <v>0</v>
      </c>
      <c r="X1360">
        <v>0</v>
      </c>
      <c r="Y1360">
        <v>38</v>
      </c>
      <c r="Z1360">
        <v>0</v>
      </c>
      <c r="AA1360">
        <v>1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49</v>
      </c>
      <c r="AH1360">
        <v>0</v>
      </c>
      <c r="AI1360">
        <v>0</v>
      </c>
      <c r="AJ1360">
        <v>0</v>
      </c>
      <c r="AK1360">
        <v>692</v>
      </c>
      <c r="AL1360">
        <v>0</v>
      </c>
      <c r="AM1360">
        <v>45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737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489057</v>
      </c>
      <c r="BI1360">
        <v>0</v>
      </c>
      <c r="BJ1360">
        <v>31803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52086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66937</v>
      </c>
      <c r="CF1360">
        <v>0</v>
      </c>
      <c r="CG1360">
        <v>0</v>
      </c>
      <c r="CH1360">
        <v>4353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7129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422120</v>
      </c>
      <c r="DA1360">
        <v>0</v>
      </c>
      <c r="DB1360">
        <v>2745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449570</v>
      </c>
      <c r="DI1360">
        <v>0</v>
      </c>
      <c r="DJ1360">
        <v>906877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1.7411146949276197</v>
      </c>
      <c r="EG1360">
        <f>Quarterwise2019[[#This Row],[DAY_TOT]]/(Quarterwise2019[[#This Row],[LIC_BEDS]]*Quarterwise2019[[#This Row],[DAYS_IN_REPORT]])</f>
        <v>0.50067934782608692</v>
      </c>
      <c r="EH1360">
        <f>Quarterwise2019[[#This Row],[LIC_BEDS]]*Quarterwise2019[[#This Row],[LIC_BED_OCR]]</f>
        <v>8.0108695652173907</v>
      </c>
      <c r="EI1360">
        <f>(Quarterwise2019[[#This Row],[NET_TOT]]+Quarterwise2019[[#This Row],[OTH_OP_REV]])-Quarterwise2019[[#This Row],[TOT_OP_EXP]]</f>
        <v>-457307</v>
      </c>
      <c r="EJ1360">
        <f>Quarterwise2019[[#This Row],[NET_TOT]]+Quarterwise2019[[#This Row],[OTH_OP_REV]]</f>
        <v>449570</v>
      </c>
      <c r="EK1360" s="5">
        <f>IFERROR(Quarterwise2019[[#This Row],[NET_FROM_OP]]/Quarterwise2019[[#This Row],[TOT_OP_REV]],0)</f>
        <v>-1.0172097782325333</v>
      </c>
      <c r="EL1360">
        <f>(Quarterwise2019[[#This Row],[NET_TOT]]+Quarterwise2019[[#This Row],[OTH_OP_REV]])-(Quarterwise2019[[#This Row],[TOT_OP_EXP]]+Quarterwise2019[[#This Row],[NONOP_REV]])</f>
        <v>-457307</v>
      </c>
      <c r="EM1360">
        <f>IFERROR(Quarterwise2019[[#This Row],[Pre_Tax_Income]]/Quarterwise2019[[#This Row],[TOT_OP_REV]],0)</f>
        <v>-1.0172097782325333</v>
      </c>
      <c r="EN1360">
        <f>Quarterwise2019[[#This Row],[NET_MCAR]]+Quarterwise2019[[#This Row],[NET_MCAR_MC]]</f>
        <v>0</v>
      </c>
      <c r="EO1360">
        <f>Quarterwise2019[[#This Row],[NET_MCAL]]+Quarterwise2019[[#This Row],[NET_MCAL_MC]]</f>
        <v>422120</v>
      </c>
      <c r="EP1360">
        <f>Quarterwise2019[[#This Row],[NET_THRD]]+Quarterwise2019[[#This Row],[NET_THRD_MC]]</f>
        <v>0</v>
      </c>
      <c r="EQ1360">
        <f>Quarterwise2019[[#This Row],[NET_CNTY]]+Quarterwise2019[[#This Row],[NET_CNTY_MC]]+Quarterwise2019[[#This Row],[NET_INDGNT]]</f>
        <v>27450</v>
      </c>
      <c r="ER1360">
        <f>Quarterwise2019[[#This Row],[NET_OTH]]</f>
        <v>0</v>
      </c>
      <c r="ES1360">
        <f>SUM(Quarterwise2019[[#This Row],[MEDICARE]:[OTHER_PAYERS]])</f>
        <v>449570</v>
      </c>
    </row>
    <row r="1361" spans="1:149" x14ac:dyDescent="0.3">
      <c r="A1361">
        <v>106105051</v>
      </c>
      <c r="B1361" t="s">
        <v>1746</v>
      </c>
      <c r="C1361">
        <v>2019</v>
      </c>
      <c r="D1361">
        <v>4</v>
      </c>
      <c r="E1361" s="2">
        <v>43739</v>
      </c>
      <c r="F1361" s="2">
        <v>43830</v>
      </c>
      <c r="G1361" s="1">
        <f>(Quarterwise2019[[#This Row],[END_DATE]]-Quarterwise2019[[#This Row],[BEG_DATE]])+1</f>
        <v>92</v>
      </c>
      <c r="H1361" t="s">
        <v>9</v>
      </c>
      <c r="I1361" t="s">
        <v>1740</v>
      </c>
      <c r="J1361" t="s">
        <v>76</v>
      </c>
      <c r="K1361">
        <v>609</v>
      </c>
      <c r="L1361" t="s">
        <v>75</v>
      </c>
      <c r="M1361" t="s">
        <v>74</v>
      </c>
      <c r="N1361" t="s">
        <v>4</v>
      </c>
      <c r="O1361" t="s">
        <v>1745</v>
      </c>
      <c r="P1361" t="s">
        <v>1744</v>
      </c>
      <c r="Q1361" t="s">
        <v>1743</v>
      </c>
      <c r="R1361">
        <v>93210</v>
      </c>
      <c r="S1361" t="s">
        <v>1742</v>
      </c>
      <c r="T1361">
        <v>1500</v>
      </c>
      <c r="U1361">
        <v>1420</v>
      </c>
      <c r="V1361">
        <v>1420</v>
      </c>
      <c r="W1361">
        <v>1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68</v>
      </c>
      <c r="AG1361">
        <v>69</v>
      </c>
      <c r="AH1361">
        <v>0</v>
      </c>
      <c r="AI1361">
        <v>11803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4231</v>
      </c>
      <c r="AS1361">
        <v>122261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13829826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4957016</v>
      </c>
      <c r="BP1361">
        <v>143255276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13829826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4957016</v>
      </c>
      <c r="DH1361">
        <v>143255276</v>
      </c>
      <c r="DI1361">
        <v>0</v>
      </c>
      <c r="DJ1361">
        <v>83903228</v>
      </c>
      <c r="DK1361">
        <v>0</v>
      </c>
      <c r="DL1361">
        <v>-59352048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.5856903169137031</v>
      </c>
      <c r="EG1361">
        <f>Quarterwise2019[[#This Row],[DAY_TOT]]/(Quarterwise2019[[#This Row],[LIC_BEDS]]*Quarterwise2019[[#This Row],[DAYS_IN_REPORT]])</f>
        <v>0.88594927536231882</v>
      </c>
      <c r="EH1361">
        <f>Quarterwise2019[[#This Row],[LIC_BEDS]]*Quarterwise2019[[#This Row],[LIC_BED_OCR]]</f>
        <v>1328.9239130434783</v>
      </c>
      <c r="EI1361">
        <f>(Quarterwise2019[[#This Row],[NET_TOT]]+Quarterwise2019[[#This Row],[OTH_OP_REV]])-Quarterwise2019[[#This Row],[TOT_OP_EXP]]</f>
        <v>59352048</v>
      </c>
      <c r="EJ1361">
        <f>Quarterwise2019[[#This Row],[NET_TOT]]+Quarterwise2019[[#This Row],[OTH_OP_REV]]</f>
        <v>143255276</v>
      </c>
      <c r="EK1361" s="5">
        <f>IFERROR(Quarterwise2019[[#This Row],[NET_FROM_OP]]/Quarterwise2019[[#This Row],[TOT_OP_REV]],0)</f>
        <v>0.41430968308629695</v>
      </c>
      <c r="EL1361">
        <f>(Quarterwise2019[[#This Row],[NET_TOT]]+Quarterwise2019[[#This Row],[OTH_OP_REV]])-(Quarterwise2019[[#This Row],[TOT_OP_EXP]]+Quarterwise2019[[#This Row],[NONOP_REV]])</f>
        <v>118704096</v>
      </c>
      <c r="EM1361">
        <f>IFERROR(Quarterwise2019[[#This Row],[Pre_Tax_Income]]/Quarterwise2019[[#This Row],[TOT_OP_REV]],0)</f>
        <v>0.82861936617259391</v>
      </c>
      <c r="EN1361">
        <f>Quarterwise2019[[#This Row],[NET_MCAR]]+Quarterwise2019[[#This Row],[NET_MCAR_MC]]</f>
        <v>138298260</v>
      </c>
      <c r="EO1361">
        <f>Quarterwise2019[[#This Row],[NET_MCAL]]+Quarterwise2019[[#This Row],[NET_MCAL_MC]]</f>
        <v>0</v>
      </c>
      <c r="EP1361">
        <f>Quarterwise2019[[#This Row],[NET_THRD]]+Quarterwise2019[[#This Row],[NET_THRD_MC]]</f>
        <v>0</v>
      </c>
      <c r="EQ1361">
        <f>Quarterwise2019[[#This Row],[NET_CNTY]]+Quarterwise2019[[#This Row],[NET_CNTY_MC]]+Quarterwise2019[[#This Row],[NET_INDGNT]]</f>
        <v>0</v>
      </c>
      <c r="ER1361">
        <f>Quarterwise2019[[#This Row],[NET_OTH]]</f>
        <v>4957016</v>
      </c>
      <c r="ES1361">
        <f>SUM(Quarterwise2019[[#This Row],[MEDICARE]:[OTHER_PAYERS]])</f>
        <v>143255276</v>
      </c>
    </row>
    <row r="1362" spans="1:149" x14ac:dyDescent="0.3">
      <c r="A1362">
        <v>106105125</v>
      </c>
      <c r="B1362" t="s">
        <v>1741</v>
      </c>
      <c r="C1362">
        <v>2019</v>
      </c>
      <c r="D1362">
        <v>4</v>
      </c>
      <c r="E1362" s="2">
        <v>43739</v>
      </c>
      <c r="F1362" s="2">
        <v>43830</v>
      </c>
      <c r="G1362" s="1">
        <f>(Quarterwise2019[[#This Row],[END_DATE]]-Quarterwise2019[[#This Row],[BEG_DATE]])+1</f>
        <v>92</v>
      </c>
      <c r="H1362" t="s">
        <v>9</v>
      </c>
      <c r="I1362" t="s">
        <v>1740</v>
      </c>
      <c r="J1362" t="s">
        <v>76</v>
      </c>
      <c r="K1362">
        <v>605</v>
      </c>
      <c r="L1362" t="s">
        <v>48</v>
      </c>
      <c r="M1362" t="s">
        <v>105</v>
      </c>
      <c r="N1362" t="s">
        <v>4</v>
      </c>
      <c r="O1362" t="s">
        <v>1739</v>
      </c>
      <c r="P1362" t="s">
        <v>1738</v>
      </c>
      <c r="Q1362" t="s">
        <v>1737</v>
      </c>
      <c r="R1362">
        <v>93702</v>
      </c>
      <c r="S1362" t="s">
        <v>1736</v>
      </c>
      <c r="T1362">
        <v>16</v>
      </c>
      <c r="U1362">
        <v>16</v>
      </c>
      <c r="V1362">
        <v>13</v>
      </c>
      <c r="W1362">
        <v>0</v>
      </c>
      <c r="X1362">
        <v>0</v>
      </c>
      <c r="Y1362">
        <v>153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58</v>
      </c>
      <c r="AG1362">
        <v>211</v>
      </c>
      <c r="AH1362">
        <v>0</v>
      </c>
      <c r="AI1362">
        <v>0</v>
      </c>
      <c r="AJ1362">
        <v>0</v>
      </c>
      <c r="AK1362">
        <v>868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305</v>
      </c>
      <c r="AS1362">
        <v>1173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104442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338409</v>
      </c>
      <c r="BP1362">
        <v>1382829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104442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338409</v>
      </c>
      <c r="DH1362">
        <v>1382829</v>
      </c>
      <c r="DI1362">
        <v>0</v>
      </c>
      <c r="DJ1362">
        <v>4968669</v>
      </c>
      <c r="DK1362">
        <v>192213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3.5931188888864782</v>
      </c>
      <c r="EG1362">
        <f>Quarterwise2019[[#This Row],[DAY_TOT]]/(Quarterwise2019[[#This Row],[LIC_BEDS]]*Quarterwise2019[[#This Row],[DAYS_IN_REPORT]])</f>
        <v>0.796875</v>
      </c>
      <c r="EH1362">
        <f>Quarterwise2019[[#This Row],[LIC_BEDS]]*Quarterwise2019[[#This Row],[LIC_BED_OCR]]</f>
        <v>12.75</v>
      </c>
      <c r="EI1362">
        <f>(Quarterwise2019[[#This Row],[NET_TOT]]+Quarterwise2019[[#This Row],[OTH_OP_REV]])-Quarterwise2019[[#This Row],[TOT_OP_EXP]]</f>
        <v>-3585840</v>
      </c>
      <c r="EJ1362">
        <f>Quarterwise2019[[#This Row],[NET_TOT]]+Quarterwise2019[[#This Row],[OTH_OP_REV]]</f>
        <v>1382829</v>
      </c>
      <c r="EK1362" s="5">
        <f>IFERROR(Quarterwise2019[[#This Row],[NET_FROM_OP]]/Quarterwise2019[[#This Row],[TOT_OP_REV]],0)</f>
        <v>-2.5931188888864782</v>
      </c>
      <c r="EL1362">
        <f>(Quarterwise2019[[#This Row],[NET_TOT]]+Quarterwise2019[[#This Row],[OTH_OP_REV]])-(Quarterwise2019[[#This Row],[TOT_OP_EXP]]+Quarterwise2019[[#This Row],[NONOP_REV]])</f>
        <v>-3585840</v>
      </c>
      <c r="EM1362">
        <f>IFERROR(Quarterwise2019[[#This Row],[Pre_Tax_Income]]/Quarterwise2019[[#This Row],[TOT_OP_REV]],0)</f>
        <v>-2.5931188888864782</v>
      </c>
      <c r="EN1362">
        <f>Quarterwise2019[[#This Row],[NET_MCAR]]+Quarterwise2019[[#This Row],[NET_MCAR_MC]]</f>
        <v>0</v>
      </c>
      <c r="EO1362">
        <f>Quarterwise2019[[#This Row],[NET_MCAL]]+Quarterwise2019[[#This Row],[NET_MCAL_MC]]</f>
        <v>1044420</v>
      </c>
      <c r="EP1362">
        <f>Quarterwise2019[[#This Row],[NET_THRD]]+Quarterwise2019[[#This Row],[NET_THRD_MC]]</f>
        <v>0</v>
      </c>
      <c r="EQ1362">
        <f>Quarterwise2019[[#This Row],[NET_CNTY]]+Quarterwise2019[[#This Row],[NET_CNTY_MC]]+Quarterwise2019[[#This Row],[NET_INDGNT]]</f>
        <v>0</v>
      </c>
      <c r="ER1362">
        <f>Quarterwise2019[[#This Row],[NET_OTH]]</f>
        <v>338409</v>
      </c>
      <c r="ES1362">
        <f>SUM(Quarterwise2019[[#This Row],[MEDICARE]:[OTHER_PAYERS]])</f>
        <v>1382829</v>
      </c>
    </row>
    <row r="1363" spans="1:149" x14ac:dyDescent="0.3">
      <c r="A1363">
        <v>106110889</v>
      </c>
      <c r="B1363" t="s">
        <v>1735</v>
      </c>
      <c r="C1363">
        <v>2019</v>
      </c>
      <c r="D1363">
        <v>4</v>
      </c>
      <c r="E1363" s="2">
        <v>43739</v>
      </c>
      <c r="F1363" s="2">
        <v>43830</v>
      </c>
      <c r="G1363" s="1">
        <f>(Quarterwise2019[[#This Row],[END_DATE]]-Quarterwise2019[[#This Row],[BEG_DATE]])+1</f>
        <v>92</v>
      </c>
      <c r="H1363" t="s">
        <v>9</v>
      </c>
      <c r="I1363" t="s">
        <v>1734</v>
      </c>
      <c r="J1363" t="s">
        <v>98</v>
      </c>
      <c r="K1363">
        <v>223</v>
      </c>
      <c r="L1363" t="s">
        <v>6</v>
      </c>
      <c r="M1363" t="s">
        <v>5</v>
      </c>
      <c r="N1363" t="s">
        <v>42</v>
      </c>
      <c r="O1363" t="s">
        <v>1733</v>
      </c>
      <c r="P1363" t="s">
        <v>1732</v>
      </c>
      <c r="Q1363" t="s">
        <v>1731</v>
      </c>
      <c r="R1363">
        <v>95988</v>
      </c>
      <c r="S1363" t="s">
        <v>1730</v>
      </c>
      <c r="T1363">
        <v>47</v>
      </c>
      <c r="U1363">
        <v>25</v>
      </c>
      <c r="V1363">
        <v>25</v>
      </c>
      <c r="W1363">
        <v>35</v>
      </c>
      <c r="X1363">
        <v>0</v>
      </c>
      <c r="Y1363">
        <v>5</v>
      </c>
      <c r="Z1363">
        <v>0</v>
      </c>
      <c r="AA1363">
        <v>0</v>
      </c>
      <c r="AB1363">
        <v>0</v>
      </c>
      <c r="AC1363">
        <v>1</v>
      </c>
      <c r="AD1363">
        <v>0</v>
      </c>
      <c r="AE1363">
        <v>0</v>
      </c>
      <c r="AF1363">
        <v>1</v>
      </c>
      <c r="AG1363">
        <v>42</v>
      </c>
      <c r="AH1363">
        <v>0</v>
      </c>
      <c r="AI1363">
        <v>1698</v>
      </c>
      <c r="AJ1363">
        <v>0</v>
      </c>
      <c r="AK1363">
        <v>24</v>
      </c>
      <c r="AL1363">
        <v>0</v>
      </c>
      <c r="AM1363">
        <v>0</v>
      </c>
      <c r="AN1363">
        <v>0</v>
      </c>
      <c r="AO1363">
        <v>56</v>
      </c>
      <c r="AP1363">
        <v>0</v>
      </c>
      <c r="AQ1363">
        <v>0</v>
      </c>
      <c r="AR1363">
        <v>3</v>
      </c>
      <c r="AS1363">
        <v>1781</v>
      </c>
      <c r="AT1363">
        <v>0</v>
      </c>
      <c r="AU1363">
        <v>4432</v>
      </c>
      <c r="AV1363">
        <v>0</v>
      </c>
      <c r="AW1363">
        <v>3952</v>
      </c>
      <c r="AX1363">
        <v>0</v>
      </c>
      <c r="AY1363">
        <v>0</v>
      </c>
      <c r="AZ1363">
        <v>0</v>
      </c>
      <c r="BA1363">
        <v>3012</v>
      </c>
      <c r="BB1363">
        <v>0</v>
      </c>
      <c r="BC1363">
        <v>0</v>
      </c>
      <c r="BD1363">
        <v>465</v>
      </c>
      <c r="BE1363">
        <v>11861</v>
      </c>
      <c r="BF1363">
        <v>2744251</v>
      </c>
      <c r="BG1363">
        <v>0</v>
      </c>
      <c r="BH1363">
        <v>286109</v>
      </c>
      <c r="BI1363">
        <v>0</v>
      </c>
      <c r="BJ1363">
        <v>0</v>
      </c>
      <c r="BK1363">
        <v>0</v>
      </c>
      <c r="BL1363">
        <v>259434</v>
      </c>
      <c r="BM1363">
        <v>0</v>
      </c>
      <c r="BN1363">
        <v>0</v>
      </c>
      <c r="BO1363">
        <v>7234</v>
      </c>
      <c r="BP1363">
        <v>3297028</v>
      </c>
      <c r="BQ1363">
        <v>2300795</v>
      </c>
      <c r="BR1363">
        <v>0</v>
      </c>
      <c r="BS1363">
        <v>2362195</v>
      </c>
      <c r="BT1363">
        <v>0</v>
      </c>
      <c r="BU1363">
        <v>0</v>
      </c>
      <c r="BV1363">
        <v>0</v>
      </c>
      <c r="BW1363">
        <v>1355319</v>
      </c>
      <c r="BX1363">
        <v>0</v>
      </c>
      <c r="BY1363">
        <v>0</v>
      </c>
      <c r="BZ1363">
        <v>372660</v>
      </c>
      <c r="CA1363">
        <v>6390969</v>
      </c>
      <c r="CB1363">
        <v>357759</v>
      </c>
      <c r="CC1363">
        <v>1879955</v>
      </c>
      <c r="CD1363">
        <v>0</v>
      </c>
      <c r="CE1363">
        <v>1623806</v>
      </c>
      <c r="CF1363">
        <v>0</v>
      </c>
      <c r="CG1363">
        <v>0</v>
      </c>
      <c r="CH1363">
        <v>0</v>
      </c>
      <c r="CI1363">
        <v>0</v>
      </c>
      <c r="CJ1363">
        <v>685244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4546764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3165092</v>
      </c>
      <c r="CY1363">
        <v>0</v>
      </c>
      <c r="CZ1363">
        <v>1024499</v>
      </c>
      <c r="DA1363">
        <v>0</v>
      </c>
      <c r="DB1363">
        <v>0</v>
      </c>
      <c r="DC1363">
        <v>0</v>
      </c>
      <c r="DD1363">
        <v>929507</v>
      </c>
      <c r="DE1363">
        <v>0</v>
      </c>
      <c r="DF1363">
        <v>0</v>
      </c>
      <c r="DG1363">
        <v>22135</v>
      </c>
      <c r="DH1363">
        <v>5141233</v>
      </c>
      <c r="DI1363">
        <v>613479</v>
      </c>
      <c r="DJ1363">
        <v>6373238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991788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.59452526667793149</v>
      </c>
      <c r="EG1363">
        <f>Quarterwise2019[[#This Row],[DAY_TOT]]/(Quarterwise2019[[#This Row],[LIC_BEDS]]*Quarterwise2019[[#This Row],[DAYS_IN_REPORT]])</f>
        <v>0.41188714153561518</v>
      </c>
      <c r="EH1363">
        <f>Quarterwise2019[[#This Row],[LIC_BEDS]]*Quarterwise2019[[#This Row],[LIC_BED_OCR]]</f>
        <v>19.358695652173914</v>
      </c>
      <c r="EI1363">
        <f>(Quarterwise2019[[#This Row],[NET_TOT]]+Quarterwise2019[[#This Row],[OTH_OP_REV]])-Quarterwise2019[[#This Row],[TOT_OP_EXP]]</f>
        <v>-618526</v>
      </c>
      <c r="EJ1363">
        <f>Quarterwise2019[[#This Row],[NET_TOT]]+Quarterwise2019[[#This Row],[OTH_OP_REV]]</f>
        <v>5754712</v>
      </c>
      <c r="EK1363" s="5">
        <f>IFERROR(Quarterwise2019[[#This Row],[NET_FROM_OP]]/Quarterwise2019[[#This Row],[TOT_OP_REV]],0)</f>
        <v>-0.10748166024642067</v>
      </c>
      <c r="EL1363">
        <f>(Quarterwise2019[[#This Row],[NET_TOT]]+Quarterwise2019[[#This Row],[OTH_OP_REV]])-(Quarterwise2019[[#This Row],[TOT_OP_EXP]]+Quarterwise2019[[#This Row],[NONOP_REV]])</f>
        <v>-618526</v>
      </c>
      <c r="EM1363">
        <f>IFERROR(Quarterwise2019[[#This Row],[Pre_Tax_Income]]/Quarterwise2019[[#This Row],[TOT_OP_REV]],0)</f>
        <v>-0.10748166024642067</v>
      </c>
      <c r="EN1363">
        <f>Quarterwise2019[[#This Row],[NET_MCAR]]+Quarterwise2019[[#This Row],[NET_MCAR_MC]]</f>
        <v>3165092</v>
      </c>
      <c r="EO1363">
        <f>Quarterwise2019[[#This Row],[NET_MCAL]]+Quarterwise2019[[#This Row],[NET_MCAL_MC]]</f>
        <v>1024499</v>
      </c>
      <c r="EP1363">
        <f>Quarterwise2019[[#This Row],[NET_THRD]]+Quarterwise2019[[#This Row],[NET_THRD_MC]]</f>
        <v>929507</v>
      </c>
      <c r="EQ1363">
        <f>Quarterwise2019[[#This Row],[NET_CNTY]]+Quarterwise2019[[#This Row],[NET_CNTY_MC]]+Quarterwise2019[[#This Row],[NET_INDGNT]]</f>
        <v>0</v>
      </c>
      <c r="ER1363">
        <f>Quarterwise2019[[#This Row],[NET_OTH]]</f>
        <v>22135</v>
      </c>
      <c r="ES1363">
        <f>SUM(Quarterwise2019[[#This Row],[MEDICARE]:[OTHER_PAYERS]])</f>
        <v>5141233</v>
      </c>
    </row>
    <row r="1364" spans="1:149" x14ac:dyDescent="0.3">
      <c r="A1364">
        <v>106121002</v>
      </c>
      <c r="B1364" t="s">
        <v>1729</v>
      </c>
      <c r="C1364">
        <v>2019</v>
      </c>
      <c r="D1364">
        <v>4</v>
      </c>
      <c r="E1364" s="2">
        <v>43739</v>
      </c>
      <c r="F1364" s="2">
        <v>43830</v>
      </c>
      <c r="G1364" s="1">
        <f>(Quarterwise2019[[#This Row],[END_DATE]]-Quarterwise2019[[#This Row],[BEG_DATE]])+1</f>
        <v>92</v>
      </c>
      <c r="H1364" t="s">
        <v>9</v>
      </c>
      <c r="I1364" t="s">
        <v>1711</v>
      </c>
      <c r="J1364" t="s">
        <v>98</v>
      </c>
      <c r="K1364">
        <v>105</v>
      </c>
      <c r="L1364" t="s">
        <v>48</v>
      </c>
      <c r="M1364" t="s">
        <v>5</v>
      </c>
      <c r="N1364" t="s">
        <v>4</v>
      </c>
      <c r="O1364" t="s">
        <v>1728</v>
      </c>
      <c r="P1364" t="s">
        <v>1727</v>
      </c>
      <c r="Q1364" t="s">
        <v>1726</v>
      </c>
      <c r="R1364">
        <v>95521</v>
      </c>
      <c r="S1364" t="s">
        <v>1725</v>
      </c>
      <c r="T1364">
        <v>78</v>
      </c>
      <c r="U1364">
        <v>46</v>
      </c>
      <c r="V1364">
        <v>42</v>
      </c>
      <c r="W1364">
        <v>168</v>
      </c>
      <c r="X1364">
        <v>0</v>
      </c>
      <c r="Y1364">
        <v>26</v>
      </c>
      <c r="Z1364">
        <v>160</v>
      </c>
      <c r="AA1364">
        <v>3</v>
      </c>
      <c r="AB1364">
        <v>0</v>
      </c>
      <c r="AC1364">
        <v>118</v>
      </c>
      <c r="AD1364">
        <v>0</v>
      </c>
      <c r="AE1364">
        <v>2</v>
      </c>
      <c r="AF1364">
        <v>5</v>
      </c>
      <c r="AG1364">
        <v>482</v>
      </c>
      <c r="AH1364">
        <v>0</v>
      </c>
      <c r="AI1364">
        <v>825</v>
      </c>
      <c r="AJ1364">
        <v>0</v>
      </c>
      <c r="AK1364">
        <v>95</v>
      </c>
      <c r="AL1364">
        <v>476</v>
      </c>
      <c r="AM1364">
        <v>18</v>
      </c>
      <c r="AN1364">
        <v>0</v>
      </c>
      <c r="AO1364">
        <v>349</v>
      </c>
      <c r="AP1364">
        <v>0</v>
      </c>
      <c r="AQ1364">
        <v>12</v>
      </c>
      <c r="AR1364">
        <v>109</v>
      </c>
      <c r="AS1364">
        <v>1884</v>
      </c>
      <c r="AT1364">
        <v>0</v>
      </c>
      <c r="AU1364">
        <v>13744</v>
      </c>
      <c r="AV1364">
        <v>125</v>
      </c>
      <c r="AW1364">
        <v>761</v>
      </c>
      <c r="AX1364">
        <v>5094</v>
      </c>
      <c r="AY1364">
        <v>3</v>
      </c>
      <c r="AZ1364">
        <v>0</v>
      </c>
      <c r="BA1364">
        <v>11036</v>
      </c>
      <c r="BB1364">
        <v>0</v>
      </c>
      <c r="BC1364">
        <v>31</v>
      </c>
      <c r="BD1364">
        <v>715</v>
      </c>
      <c r="BE1364">
        <v>31509</v>
      </c>
      <c r="BF1364">
        <v>7155539</v>
      </c>
      <c r="BG1364">
        <v>0</v>
      </c>
      <c r="BH1364">
        <v>770116</v>
      </c>
      <c r="BI1364">
        <v>4507898</v>
      </c>
      <c r="BJ1364">
        <v>134118</v>
      </c>
      <c r="BK1364">
        <v>0</v>
      </c>
      <c r="BL1364">
        <v>3084473</v>
      </c>
      <c r="BM1364">
        <v>0</v>
      </c>
      <c r="BN1364">
        <v>208074</v>
      </c>
      <c r="BO1364">
        <v>113929</v>
      </c>
      <c r="BP1364">
        <v>15974147</v>
      </c>
      <c r="BQ1364">
        <v>14292662</v>
      </c>
      <c r="BR1364">
        <v>7852</v>
      </c>
      <c r="BS1364">
        <v>1455290</v>
      </c>
      <c r="BT1364">
        <v>9865709</v>
      </c>
      <c r="BU1364">
        <v>20498</v>
      </c>
      <c r="BV1364">
        <v>0</v>
      </c>
      <c r="BW1364">
        <v>11087683</v>
      </c>
      <c r="BX1364">
        <v>0</v>
      </c>
      <c r="BY1364">
        <v>172257</v>
      </c>
      <c r="BZ1364">
        <v>1037213</v>
      </c>
      <c r="CA1364">
        <v>37939164</v>
      </c>
      <c r="CB1364">
        <v>1451882</v>
      </c>
      <c r="CC1364">
        <v>16312635</v>
      </c>
      <c r="CD1364">
        <v>0</v>
      </c>
      <c r="CE1364">
        <v>1872810</v>
      </c>
      <c r="CF1364">
        <v>12418081</v>
      </c>
      <c r="CG1364">
        <v>-183962</v>
      </c>
      <c r="CH1364">
        <v>0</v>
      </c>
      <c r="CI1364">
        <v>0</v>
      </c>
      <c r="CJ1364">
        <v>6645721</v>
      </c>
      <c r="CK1364">
        <v>0</v>
      </c>
      <c r="CL1364">
        <v>0</v>
      </c>
      <c r="CM1364">
        <v>29549</v>
      </c>
      <c r="CN1364">
        <v>0</v>
      </c>
      <c r="CO1364">
        <v>0</v>
      </c>
      <c r="CP1364">
        <v>0</v>
      </c>
      <c r="CQ1364">
        <v>679412</v>
      </c>
      <c r="CR1364">
        <v>39226128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4999092</v>
      </c>
      <c r="CY1364">
        <v>7852</v>
      </c>
      <c r="CZ1364">
        <v>359857</v>
      </c>
      <c r="DA1364">
        <v>1217023</v>
      </c>
      <c r="DB1364">
        <v>154616</v>
      </c>
      <c r="DC1364">
        <v>0</v>
      </c>
      <c r="DD1364">
        <v>7126231</v>
      </c>
      <c r="DE1364">
        <v>0</v>
      </c>
      <c r="DF1364">
        <v>380331</v>
      </c>
      <c r="DG1364">
        <v>442181</v>
      </c>
      <c r="DH1364">
        <v>14687183</v>
      </c>
      <c r="DI1364">
        <v>384703</v>
      </c>
      <c r="DJ1364">
        <v>14788957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6498</v>
      </c>
      <c r="DR1364">
        <v>8375112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.26717435328726147</v>
      </c>
      <c r="EG1364">
        <f>Quarterwise2019[[#This Row],[DAY_TOT]]/(Quarterwise2019[[#This Row],[LIC_BEDS]]*Quarterwise2019[[#This Row],[DAYS_IN_REPORT]])</f>
        <v>0.26254180602006688</v>
      </c>
      <c r="EH1364">
        <f>Quarterwise2019[[#This Row],[LIC_BEDS]]*Quarterwise2019[[#This Row],[LIC_BED_OCR]]</f>
        <v>20.478260869565215</v>
      </c>
      <c r="EI1364">
        <f>(Quarterwise2019[[#This Row],[NET_TOT]]+Quarterwise2019[[#This Row],[OTH_OP_REV]])-Quarterwise2019[[#This Row],[TOT_OP_EXP]]</f>
        <v>282929</v>
      </c>
      <c r="EJ1364">
        <f>Quarterwise2019[[#This Row],[NET_TOT]]+Quarterwise2019[[#This Row],[OTH_OP_REV]]</f>
        <v>15071886</v>
      </c>
      <c r="EK1364" s="5">
        <f>IFERROR(Quarterwise2019[[#This Row],[NET_FROM_OP]]/Quarterwise2019[[#This Row],[TOT_OP_REV]],0)</f>
        <v>1.8771970541709246E-2</v>
      </c>
      <c r="EL1364">
        <f>(Quarterwise2019[[#This Row],[NET_TOT]]+Quarterwise2019[[#This Row],[OTH_OP_REV]])-(Quarterwise2019[[#This Row],[TOT_OP_EXP]]+Quarterwise2019[[#This Row],[NONOP_REV]])</f>
        <v>282929</v>
      </c>
      <c r="EM1364">
        <f>IFERROR(Quarterwise2019[[#This Row],[Pre_Tax_Income]]/Quarterwise2019[[#This Row],[TOT_OP_REV]],0)</f>
        <v>1.8771970541709246E-2</v>
      </c>
      <c r="EN1364">
        <f>Quarterwise2019[[#This Row],[NET_MCAR]]+Quarterwise2019[[#This Row],[NET_MCAR_MC]]</f>
        <v>5006944</v>
      </c>
      <c r="EO1364">
        <f>Quarterwise2019[[#This Row],[NET_MCAL]]+Quarterwise2019[[#This Row],[NET_MCAL_MC]]</f>
        <v>1576880</v>
      </c>
      <c r="EP1364">
        <f>Quarterwise2019[[#This Row],[NET_THRD]]+Quarterwise2019[[#This Row],[NET_THRD_MC]]</f>
        <v>7126231</v>
      </c>
      <c r="EQ1364">
        <f>Quarterwise2019[[#This Row],[NET_CNTY]]+Quarterwise2019[[#This Row],[NET_CNTY_MC]]+Quarterwise2019[[#This Row],[NET_INDGNT]]</f>
        <v>534947</v>
      </c>
      <c r="ER1364">
        <f>Quarterwise2019[[#This Row],[NET_OTH]]</f>
        <v>442181</v>
      </c>
      <c r="ES1364">
        <f>SUM(Quarterwise2019[[#This Row],[MEDICARE]:[OTHER_PAYERS]])</f>
        <v>14687183</v>
      </c>
    </row>
    <row r="1365" spans="1:149" x14ac:dyDescent="0.3">
      <c r="A1365">
        <v>106121031</v>
      </c>
      <c r="B1365" t="s">
        <v>1724</v>
      </c>
      <c r="C1365">
        <v>2019</v>
      </c>
      <c r="D1365">
        <v>4</v>
      </c>
      <c r="E1365" s="2">
        <v>43739</v>
      </c>
      <c r="F1365" s="2">
        <v>43830</v>
      </c>
      <c r="G1365" s="1">
        <f>(Quarterwise2019[[#This Row],[END_DATE]]-Quarterwise2019[[#This Row],[BEG_DATE]])+1</f>
        <v>92</v>
      </c>
      <c r="H1365" t="s">
        <v>9</v>
      </c>
      <c r="I1365" t="s">
        <v>1711</v>
      </c>
      <c r="J1365" t="s">
        <v>98</v>
      </c>
      <c r="K1365">
        <v>109</v>
      </c>
      <c r="L1365" t="s">
        <v>83</v>
      </c>
      <c r="M1365" t="s">
        <v>5</v>
      </c>
      <c r="N1365" t="s">
        <v>42</v>
      </c>
      <c r="O1365" t="s">
        <v>1723</v>
      </c>
      <c r="P1365" t="s">
        <v>1722</v>
      </c>
      <c r="Q1365" t="s">
        <v>1721</v>
      </c>
      <c r="R1365">
        <v>95542</v>
      </c>
      <c r="S1365" t="s">
        <v>1720</v>
      </c>
      <c r="T1365">
        <v>17</v>
      </c>
      <c r="U1365">
        <v>17</v>
      </c>
      <c r="V1365">
        <v>17</v>
      </c>
      <c r="W1365">
        <v>20</v>
      </c>
      <c r="X1365">
        <v>0</v>
      </c>
      <c r="Y1365">
        <v>2</v>
      </c>
      <c r="Z1365">
        <v>6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28</v>
      </c>
      <c r="AH1365">
        <v>0</v>
      </c>
      <c r="AI1365">
        <v>385</v>
      </c>
      <c r="AJ1365">
        <v>0</v>
      </c>
      <c r="AK1365">
        <v>10</v>
      </c>
      <c r="AL1365">
        <v>757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1152</v>
      </c>
      <c r="AT1365">
        <v>0</v>
      </c>
      <c r="AU1365">
        <v>1423</v>
      </c>
      <c r="AV1365">
        <v>72</v>
      </c>
      <c r="AW1365">
        <v>89</v>
      </c>
      <c r="AX1365">
        <v>870</v>
      </c>
      <c r="AY1365">
        <v>0</v>
      </c>
      <c r="AZ1365">
        <v>0</v>
      </c>
      <c r="BA1365">
        <v>700</v>
      </c>
      <c r="BB1365">
        <v>21</v>
      </c>
      <c r="BC1365">
        <v>0</v>
      </c>
      <c r="BD1365">
        <v>266</v>
      </c>
      <c r="BE1365">
        <v>3441</v>
      </c>
      <c r="BF1365">
        <v>496575</v>
      </c>
      <c r="BG1365">
        <v>0</v>
      </c>
      <c r="BH1365">
        <v>57964</v>
      </c>
      <c r="BI1365">
        <v>444705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999244</v>
      </c>
      <c r="BQ1365">
        <v>1175275</v>
      </c>
      <c r="BR1365">
        <v>60488</v>
      </c>
      <c r="BS1365">
        <v>208456</v>
      </c>
      <c r="BT1365">
        <v>1078778</v>
      </c>
      <c r="BU1365">
        <v>0</v>
      </c>
      <c r="BV1365">
        <v>0</v>
      </c>
      <c r="BW1365">
        <v>422329</v>
      </c>
      <c r="BX1365">
        <v>14318</v>
      </c>
      <c r="BY1365">
        <v>0</v>
      </c>
      <c r="BZ1365">
        <v>468096</v>
      </c>
      <c r="CA1365">
        <v>3427740</v>
      </c>
      <c r="CB1365">
        <v>0</v>
      </c>
      <c r="CC1365">
        <v>551711</v>
      </c>
      <c r="CD1365">
        <v>18146</v>
      </c>
      <c r="CE1365">
        <v>229121</v>
      </c>
      <c r="CF1365">
        <v>975029</v>
      </c>
      <c r="CG1365">
        <v>0</v>
      </c>
      <c r="CH1365">
        <v>0</v>
      </c>
      <c r="CI1365">
        <v>0</v>
      </c>
      <c r="CJ1365">
        <v>67573</v>
      </c>
      <c r="CK1365">
        <v>3436</v>
      </c>
      <c r="CL1365">
        <v>0</v>
      </c>
      <c r="CM1365">
        <v>17055</v>
      </c>
      <c r="CN1365">
        <v>0</v>
      </c>
      <c r="CO1365">
        <v>0</v>
      </c>
      <c r="CP1365">
        <v>0</v>
      </c>
      <c r="CQ1365">
        <v>374477</v>
      </c>
      <c r="CR1365">
        <v>2236548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1114511</v>
      </c>
      <c r="CY1365">
        <v>42342</v>
      </c>
      <c r="CZ1365">
        <v>37299</v>
      </c>
      <c r="DA1365">
        <v>541291</v>
      </c>
      <c r="DB1365">
        <v>0</v>
      </c>
      <c r="DC1365">
        <v>0</v>
      </c>
      <c r="DD1365">
        <v>352368</v>
      </c>
      <c r="DE1365">
        <v>10882</v>
      </c>
      <c r="DF1365">
        <v>0</v>
      </c>
      <c r="DG1365">
        <v>91743</v>
      </c>
      <c r="DH1365">
        <v>2190436</v>
      </c>
      <c r="DI1365">
        <v>26534</v>
      </c>
      <c r="DJ1365">
        <v>3541075</v>
      </c>
      <c r="DK1365">
        <v>0</v>
      </c>
      <c r="DL1365">
        <v>140625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3916982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.79389060362540276</v>
      </c>
      <c r="EG1365">
        <f>Quarterwise2019[[#This Row],[DAY_TOT]]/(Quarterwise2019[[#This Row],[LIC_BEDS]]*Quarterwise2019[[#This Row],[DAYS_IN_REPORT]])</f>
        <v>0.73657289002557547</v>
      </c>
      <c r="EH1365">
        <f>Quarterwise2019[[#This Row],[LIC_BEDS]]*Quarterwise2019[[#This Row],[LIC_BED_OCR]]</f>
        <v>12.521739130434783</v>
      </c>
      <c r="EI1365">
        <f>(Quarterwise2019[[#This Row],[NET_TOT]]+Quarterwise2019[[#This Row],[OTH_OP_REV]])-Quarterwise2019[[#This Row],[TOT_OP_EXP]]</f>
        <v>-1324105</v>
      </c>
      <c r="EJ1365">
        <f>Quarterwise2019[[#This Row],[NET_TOT]]+Quarterwise2019[[#This Row],[OTH_OP_REV]]</f>
        <v>2216970</v>
      </c>
      <c r="EK1365" s="5">
        <f>IFERROR(Quarterwise2019[[#This Row],[NET_FROM_OP]]/Quarterwise2019[[#This Row],[TOT_OP_REV]],0)</f>
        <v>-0.59725887134241784</v>
      </c>
      <c r="EL1365">
        <f>(Quarterwise2019[[#This Row],[NET_TOT]]+Quarterwise2019[[#This Row],[OTH_OP_REV]])-(Quarterwise2019[[#This Row],[TOT_OP_EXP]]+Quarterwise2019[[#This Row],[NONOP_REV]])</f>
        <v>-1464730</v>
      </c>
      <c r="EM1365">
        <f>IFERROR(Quarterwise2019[[#This Row],[Pre_Tax_Income]]/Quarterwise2019[[#This Row],[TOT_OP_REV]],0)</f>
        <v>-0.66069004091169481</v>
      </c>
      <c r="EN1365">
        <f>Quarterwise2019[[#This Row],[NET_MCAR]]+Quarterwise2019[[#This Row],[NET_MCAR_MC]]</f>
        <v>1156853</v>
      </c>
      <c r="EO1365">
        <f>Quarterwise2019[[#This Row],[NET_MCAL]]+Quarterwise2019[[#This Row],[NET_MCAL_MC]]</f>
        <v>578590</v>
      </c>
      <c r="EP1365">
        <f>Quarterwise2019[[#This Row],[NET_THRD]]+Quarterwise2019[[#This Row],[NET_THRD_MC]]</f>
        <v>363250</v>
      </c>
      <c r="EQ1365">
        <f>Quarterwise2019[[#This Row],[NET_CNTY]]+Quarterwise2019[[#This Row],[NET_CNTY_MC]]+Quarterwise2019[[#This Row],[NET_INDGNT]]</f>
        <v>0</v>
      </c>
      <c r="ER1365">
        <f>Quarterwise2019[[#This Row],[NET_OTH]]</f>
        <v>91743</v>
      </c>
      <c r="ES1365">
        <f>SUM(Quarterwise2019[[#This Row],[MEDICARE]:[OTHER_PAYERS]])</f>
        <v>2190436</v>
      </c>
    </row>
    <row r="1366" spans="1:149" x14ac:dyDescent="0.3">
      <c r="A1366">
        <v>106121051</v>
      </c>
      <c r="B1366" t="s">
        <v>1719</v>
      </c>
      <c r="C1366">
        <v>2019</v>
      </c>
      <c r="D1366">
        <v>4</v>
      </c>
      <c r="E1366" s="2">
        <v>43739</v>
      </c>
      <c r="F1366" s="2">
        <v>43830</v>
      </c>
      <c r="G1366" s="1">
        <f>(Quarterwise2019[[#This Row],[END_DATE]]-Quarterwise2019[[#This Row],[BEG_DATE]])+1</f>
        <v>92</v>
      </c>
      <c r="H1366" t="s">
        <v>9</v>
      </c>
      <c r="I1366" t="s">
        <v>1711</v>
      </c>
      <c r="J1366" t="s">
        <v>98</v>
      </c>
      <c r="K1366">
        <v>107</v>
      </c>
      <c r="L1366" t="s">
        <v>26</v>
      </c>
      <c r="M1366" t="s">
        <v>5</v>
      </c>
      <c r="N1366" t="s">
        <v>42</v>
      </c>
      <c r="O1366" t="s">
        <v>1715</v>
      </c>
      <c r="P1366" t="s">
        <v>1718</v>
      </c>
      <c r="Q1366" t="s">
        <v>1717</v>
      </c>
      <c r="R1366">
        <v>95540</v>
      </c>
      <c r="S1366" t="s">
        <v>1713</v>
      </c>
      <c r="T1366">
        <v>35</v>
      </c>
      <c r="U1366">
        <v>25</v>
      </c>
      <c r="V1366">
        <v>25</v>
      </c>
      <c r="W1366">
        <v>128</v>
      </c>
      <c r="X1366">
        <v>6</v>
      </c>
      <c r="Y1366">
        <v>19</v>
      </c>
      <c r="Z1366">
        <v>85</v>
      </c>
      <c r="AA1366">
        <v>0</v>
      </c>
      <c r="AB1366">
        <v>0</v>
      </c>
      <c r="AC1366">
        <v>12</v>
      </c>
      <c r="AD1366">
        <v>23</v>
      </c>
      <c r="AE1366">
        <v>0</v>
      </c>
      <c r="AF1366">
        <v>8</v>
      </c>
      <c r="AG1366">
        <v>281</v>
      </c>
      <c r="AH1366">
        <v>0</v>
      </c>
      <c r="AI1366">
        <v>516</v>
      </c>
      <c r="AJ1366">
        <v>24</v>
      </c>
      <c r="AK1366">
        <v>78</v>
      </c>
      <c r="AL1366">
        <v>342</v>
      </c>
      <c r="AM1366">
        <v>0</v>
      </c>
      <c r="AN1366">
        <v>0</v>
      </c>
      <c r="AO1366">
        <v>48</v>
      </c>
      <c r="AP1366">
        <v>94</v>
      </c>
      <c r="AQ1366">
        <v>0</v>
      </c>
      <c r="AR1366">
        <v>33</v>
      </c>
      <c r="AS1366">
        <v>1135</v>
      </c>
      <c r="AT1366">
        <v>0</v>
      </c>
      <c r="AU1366">
        <v>4128</v>
      </c>
      <c r="AV1366">
        <v>212</v>
      </c>
      <c r="AW1366">
        <v>351</v>
      </c>
      <c r="AX1366">
        <v>2904</v>
      </c>
      <c r="AY1366">
        <v>0</v>
      </c>
      <c r="AZ1366">
        <v>0</v>
      </c>
      <c r="BA1366">
        <v>416</v>
      </c>
      <c r="BB1366">
        <v>2602</v>
      </c>
      <c r="BC1366">
        <v>0</v>
      </c>
      <c r="BD1366">
        <v>350</v>
      </c>
      <c r="BE1366">
        <v>10963</v>
      </c>
      <c r="BF1366">
        <v>8428962</v>
      </c>
      <c r="BG1366">
        <v>393441</v>
      </c>
      <c r="BH1366">
        <v>1271321</v>
      </c>
      <c r="BI1366">
        <v>5585395</v>
      </c>
      <c r="BJ1366">
        <v>0</v>
      </c>
      <c r="BK1366">
        <v>0</v>
      </c>
      <c r="BL1366">
        <v>782847</v>
      </c>
      <c r="BM1366">
        <v>1539780</v>
      </c>
      <c r="BN1366">
        <v>0</v>
      </c>
      <c r="BO1366">
        <v>541566</v>
      </c>
      <c r="BP1366">
        <v>18543312</v>
      </c>
      <c r="BQ1366">
        <v>13927294</v>
      </c>
      <c r="BR1366">
        <v>716788</v>
      </c>
      <c r="BS1366">
        <v>1182728</v>
      </c>
      <c r="BT1366">
        <v>9798599</v>
      </c>
      <c r="BU1366">
        <v>0</v>
      </c>
      <c r="BV1366">
        <v>0</v>
      </c>
      <c r="BW1366">
        <v>1404421</v>
      </c>
      <c r="BX1366">
        <v>8777453</v>
      </c>
      <c r="BY1366">
        <v>0</v>
      </c>
      <c r="BZ1366">
        <v>1181051</v>
      </c>
      <c r="CA1366">
        <v>36988334</v>
      </c>
      <c r="CB1366">
        <v>1432750</v>
      </c>
      <c r="CC1366">
        <v>18537983</v>
      </c>
      <c r="CD1366">
        <v>842312</v>
      </c>
      <c r="CE1366">
        <v>1706172</v>
      </c>
      <c r="CF1366">
        <v>11691134</v>
      </c>
      <c r="CG1366">
        <v>0</v>
      </c>
      <c r="CH1366">
        <v>0</v>
      </c>
      <c r="CI1366">
        <v>0</v>
      </c>
      <c r="CJ1366">
        <v>1362263</v>
      </c>
      <c r="CK1366">
        <v>6237652</v>
      </c>
      <c r="CL1366">
        <v>0</v>
      </c>
      <c r="CM1366">
        <v>973211</v>
      </c>
      <c r="CN1366">
        <v>0</v>
      </c>
      <c r="CO1366">
        <v>0</v>
      </c>
      <c r="CP1366">
        <v>0</v>
      </c>
      <c r="CQ1366">
        <v>399178</v>
      </c>
      <c r="CR1366">
        <v>43182655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3818273</v>
      </c>
      <c r="CY1366">
        <v>202907</v>
      </c>
      <c r="CZ1366">
        <v>610427</v>
      </c>
      <c r="DA1366">
        <v>3525840</v>
      </c>
      <c r="DB1366">
        <v>0</v>
      </c>
      <c r="DC1366">
        <v>0</v>
      </c>
      <c r="DD1366">
        <v>820474</v>
      </c>
      <c r="DE1366">
        <v>4026099</v>
      </c>
      <c r="DF1366">
        <v>0</v>
      </c>
      <c r="DG1366">
        <v>-655029</v>
      </c>
      <c r="DH1366">
        <v>12348991</v>
      </c>
      <c r="DI1366">
        <v>131935</v>
      </c>
      <c r="DJ1366">
        <v>10565350</v>
      </c>
      <c r="DK1366">
        <v>0</v>
      </c>
      <c r="DL1366">
        <v>4476346</v>
      </c>
      <c r="DM1366">
        <v>0</v>
      </c>
      <c r="DN1366">
        <v>0</v>
      </c>
      <c r="DO1366">
        <v>0</v>
      </c>
      <c r="DP1366">
        <v>0</v>
      </c>
      <c r="DQ1366">
        <v>2393298</v>
      </c>
      <c r="DR1366">
        <v>17872104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11708</v>
      </c>
      <c r="ED1366">
        <v>0</v>
      </c>
      <c r="EE1366">
        <v>1981545</v>
      </c>
      <c r="EF1366">
        <v>0.18788232929382284</v>
      </c>
      <c r="EG1366">
        <f>Quarterwise2019[[#This Row],[DAY_TOT]]/(Quarterwise2019[[#This Row],[LIC_BEDS]]*Quarterwise2019[[#This Row],[DAYS_IN_REPORT]])</f>
        <v>0.35248447204968947</v>
      </c>
      <c r="EH1366">
        <f>Quarterwise2019[[#This Row],[LIC_BEDS]]*Quarterwise2019[[#This Row],[LIC_BED_OCR]]</f>
        <v>12.336956521739131</v>
      </c>
      <c r="EI1366">
        <f>(Quarterwise2019[[#This Row],[NET_TOT]]+Quarterwise2019[[#This Row],[OTH_OP_REV]])-Quarterwise2019[[#This Row],[TOT_OP_EXP]]</f>
        <v>1915576</v>
      </c>
      <c r="EJ1366">
        <f>Quarterwise2019[[#This Row],[NET_TOT]]+Quarterwise2019[[#This Row],[OTH_OP_REV]]</f>
        <v>12480926</v>
      </c>
      <c r="EK1366" s="5">
        <f>IFERROR(Quarterwise2019[[#This Row],[NET_FROM_OP]]/Quarterwise2019[[#This Row],[TOT_OP_REV]],0)</f>
        <v>0.15348027862676214</v>
      </c>
      <c r="EL1366">
        <f>(Quarterwise2019[[#This Row],[NET_TOT]]+Quarterwise2019[[#This Row],[OTH_OP_REV]])-(Quarterwise2019[[#This Row],[TOT_OP_EXP]]+Quarterwise2019[[#This Row],[NONOP_REV]])</f>
        <v>-2560770</v>
      </c>
      <c r="EM1366">
        <f>IFERROR(Quarterwise2019[[#This Row],[Pre_Tax_Income]]/Quarterwise2019[[#This Row],[TOT_OP_REV]],0)</f>
        <v>-0.20517468014793133</v>
      </c>
      <c r="EN1366">
        <f>Quarterwise2019[[#This Row],[NET_MCAR]]+Quarterwise2019[[#This Row],[NET_MCAR_MC]]</f>
        <v>4021180</v>
      </c>
      <c r="EO1366">
        <f>Quarterwise2019[[#This Row],[NET_MCAL]]+Quarterwise2019[[#This Row],[NET_MCAL_MC]]</f>
        <v>4136267</v>
      </c>
      <c r="EP1366">
        <f>Quarterwise2019[[#This Row],[NET_THRD]]+Quarterwise2019[[#This Row],[NET_THRD_MC]]</f>
        <v>4846573</v>
      </c>
      <c r="EQ1366">
        <f>Quarterwise2019[[#This Row],[NET_CNTY]]+Quarterwise2019[[#This Row],[NET_CNTY_MC]]+Quarterwise2019[[#This Row],[NET_INDGNT]]</f>
        <v>0</v>
      </c>
      <c r="ER1366">
        <f>Quarterwise2019[[#This Row],[NET_OTH]]</f>
        <v>-655029</v>
      </c>
      <c r="ES1366">
        <f>SUM(Quarterwise2019[[#This Row],[MEDICARE]:[OTHER_PAYERS]])</f>
        <v>12348991</v>
      </c>
    </row>
    <row r="1367" spans="1:149" x14ac:dyDescent="0.3">
      <c r="A1367">
        <v>106121080</v>
      </c>
      <c r="B1367" t="s">
        <v>1716</v>
      </c>
      <c r="C1367">
        <v>2019</v>
      </c>
      <c r="D1367">
        <v>4</v>
      </c>
      <c r="E1367" s="2">
        <v>43739</v>
      </c>
      <c r="F1367" s="2">
        <v>43830</v>
      </c>
      <c r="G1367" s="1">
        <f>(Quarterwise2019[[#This Row],[END_DATE]]-Quarterwise2019[[#This Row],[BEG_DATE]])+1</f>
        <v>92</v>
      </c>
      <c r="H1367" t="s">
        <v>9</v>
      </c>
      <c r="I1367" t="s">
        <v>1711</v>
      </c>
      <c r="J1367" t="s">
        <v>98</v>
      </c>
      <c r="K1367">
        <v>105</v>
      </c>
      <c r="L1367" t="s">
        <v>6</v>
      </c>
      <c r="M1367" t="s">
        <v>5</v>
      </c>
      <c r="N1367" t="s">
        <v>4</v>
      </c>
      <c r="O1367" t="s">
        <v>1715</v>
      </c>
      <c r="P1367" t="s">
        <v>1714</v>
      </c>
      <c r="Q1367" t="s">
        <v>1708</v>
      </c>
      <c r="R1367">
        <v>95501</v>
      </c>
      <c r="S1367" t="s">
        <v>1713</v>
      </c>
      <c r="T1367">
        <v>153</v>
      </c>
      <c r="U1367">
        <v>153</v>
      </c>
      <c r="V1367">
        <v>153</v>
      </c>
      <c r="W1367">
        <v>966</v>
      </c>
      <c r="X1367">
        <v>69</v>
      </c>
      <c r="Y1367">
        <v>87</v>
      </c>
      <c r="Z1367">
        <v>394</v>
      </c>
      <c r="AA1367">
        <v>0</v>
      </c>
      <c r="AB1367">
        <v>0</v>
      </c>
      <c r="AC1367">
        <v>33</v>
      </c>
      <c r="AD1367">
        <v>202</v>
      </c>
      <c r="AE1367">
        <v>0</v>
      </c>
      <c r="AF1367">
        <v>14</v>
      </c>
      <c r="AG1367">
        <v>1765</v>
      </c>
      <c r="AH1367">
        <v>0</v>
      </c>
      <c r="AI1367">
        <v>5319</v>
      </c>
      <c r="AJ1367">
        <v>380</v>
      </c>
      <c r="AK1367">
        <v>479</v>
      </c>
      <c r="AL1367">
        <v>2169</v>
      </c>
      <c r="AM1367">
        <v>0</v>
      </c>
      <c r="AN1367">
        <v>0</v>
      </c>
      <c r="AO1367">
        <v>182</v>
      </c>
      <c r="AP1367">
        <v>1113</v>
      </c>
      <c r="AQ1367">
        <v>0</v>
      </c>
      <c r="AR1367">
        <v>76</v>
      </c>
      <c r="AS1367">
        <v>9718</v>
      </c>
      <c r="AT1367">
        <v>0</v>
      </c>
      <c r="AU1367">
        <v>18387</v>
      </c>
      <c r="AV1367">
        <v>823</v>
      </c>
      <c r="AW1367">
        <v>1095</v>
      </c>
      <c r="AX1367">
        <v>8985</v>
      </c>
      <c r="AY1367">
        <v>0</v>
      </c>
      <c r="AZ1367">
        <v>0</v>
      </c>
      <c r="BA1367">
        <v>2458</v>
      </c>
      <c r="BB1367">
        <v>9153</v>
      </c>
      <c r="BC1367">
        <v>0</v>
      </c>
      <c r="BD1367">
        <v>662</v>
      </c>
      <c r="BE1367">
        <v>41563</v>
      </c>
      <c r="BF1367">
        <v>90798662</v>
      </c>
      <c r="BG1367">
        <v>6480205</v>
      </c>
      <c r="BH1367">
        <v>8169679</v>
      </c>
      <c r="BI1367">
        <v>37037400</v>
      </c>
      <c r="BJ1367">
        <v>0</v>
      </c>
      <c r="BK1367">
        <v>0</v>
      </c>
      <c r="BL1367">
        <v>3109465</v>
      </c>
      <c r="BM1367">
        <v>18994090</v>
      </c>
      <c r="BN1367">
        <v>0</v>
      </c>
      <c r="BO1367">
        <v>1301053</v>
      </c>
      <c r="BP1367">
        <v>165890554</v>
      </c>
      <c r="BQ1367">
        <v>86448211</v>
      </c>
      <c r="BR1367">
        <v>3867485</v>
      </c>
      <c r="BS1367">
        <v>5149399</v>
      </c>
      <c r="BT1367">
        <v>42242494</v>
      </c>
      <c r="BU1367">
        <v>0</v>
      </c>
      <c r="BV1367">
        <v>0</v>
      </c>
      <c r="BW1367">
        <v>11557724</v>
      </c>
      <c r="BX1367">
        <v>43032772</v>
      </c>
      <c r="BY1367">
        <v>0</v>
      </c>
      <c r="BZ1367">
        <v>3112635</v>
      </c>
      <c r="CA1367">
        <v>195410720</v>
      </c>
      <c r="CB1367">
        <v>2535858</v>
      </c>
      <c r="CC1367">
        <v>152725401</v>
      </c>
      <c r="CD1367">
        <v>9447813</v>
      </c>
      <c r="CE1367">
        <v>6772589</v>
      </c>
      <c r="CF1367">
        <v>61586603</v>
      </c>
      <c r="CG1367">
        <v>0</v>
      </c>
      <c r="CH1367">
        <v>0</v>
      </c>
      <c r="CI1367">
        <v>0</v>
      </c>
      <c r="CJ1367">
        <v>11141402</v>
      </c>
      <c r="CK1367">
        <v>39495703</v>
      </c>
      <c r="CL1367">
        <v>0</v>
      </c>
      <c r="CM1367">
        <v>4656337</v>
      </c>
      <c r="CN1367">
        <v>0</v>
      </c>
      <c r="CO1367">
        <v>0</v>
      </c>
      <c r="CP1367">
        <v>0</v>
      </c>
      <c r="CQ1367">
        <v>538802</v>
      </c>
      <c r="CR1367">
        <v>288900508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24521472</v>
      </c>
      <c r="CY1367">
        <v>899877</v>
      </c>
      <c r="CZ1367">
        <v>5300288</v>
      </c>
      <c r="DA1367">
        <v>16504180</v>
      </c>
      <c r="DB1367">
        <v>0</v>
      </c>
      <c r="DC1367">
        <v>0</v>
      </c>
      <c r="DD1367">
        <v>3326964</v>
      </c>
      <c r="DE1367">
        <v>21307656</v>
      </c>
      <c r="DF1367">
        <v>0</v>
      </c>
      <c r="DG1367">
        <v>540329</v>
      </c>
      <c r="DH1367">
        <v>72400766</v>
      </c>
      <c r="DI1367">
        <v>472700</v>
      </c>
      <c r="DJ1367">
        <v>56352685</v>
      </c>
      <c r="DK1367">
        <v>0</v>
      </c>
      <c r="DL1367">
        <v>558077</v>
      </c>
      <c r="DM1367">
        <v>0</v>
      </c>
      <c r="DN1367">
        <v>0</v>
      </c>
      <c r="DO1367">
        <v>0</v>
      </c>
      <c r="DP1367">
        <v>0</v>
      </c>
      <c r="DQ1367">
        <v>3607013</v>
      </c>
      <c r="DR1367">
        <v>195494852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144632</v>
      </c>
      <c r="ED1367">
        <v>0</v>
      </c>
      <c r="EE1367">
        <v>7709833</v>
      </c>
      <c r="EF1367">
        <v>0.15466312748180344</v>
      </c>
      <c r="EG1367">
        <f>Quarterwise2019[[#This Row],[DAY_TOT]]/(Quarterwise2019[[#This Row],[LIC_BEDS]]*Quarterwise2019[[#This Row],[DAYS_IN_REPORT]])</f>
        <v>0.69039499857914177</v>
      </c>
      <c r="EH1367">
        <f>Quarterwise2019[[#This Row],[LIC_BEDS]]*Quarterwise2019[[#This Row],[LIC_BED_OCR]]</f>
        <v>105.63043478260869</v>
      </c>
      <c r="EI1367">
        <f>(Quarterwise2019[[#This Row],[NET_TOT]]+Quarterwise2019[[#This Row],[OTH_OP_REV]])-Quarterwise2019[[#This Row],[TOT_OP_EXP]]</f>
        <v>16520781</v>
      </c>
      <c r="EJ1367">
        <f>Quarterwise2019[[#This Row],[NET_TOT]]+Quarterwise2019[[#This Row],[OTH_OP_REV]]</f>
        <v>72873466</v>
      </c>
      <c r="EK1367" s="5">
        <f>IFERROR(Quarterwise2019[[#This Row],[NET_FROM_OP]]/Quarterwise2019[[#This Row],[TOT_OP_REV]],0)</f>
        <v>0.22670502594181535</v>
      </c>
      <c r="EL1367">
        <f>(Quarterwise2019[[#This Row],[NET_TOT]]+Quarterwise2019[[#This Row],[OTH_OP_REV]])-(Quarterwise2019[[#This Row],[TOT_OP_EXP]]+Quarterwise2019[[#This Row],[NONOP_REV]])</f>
        <v>15962704</v>
      </c>
      <c r="EM1367">
        <f>IFERROR(Quarterwise2019[[#This Row],[Pre_Tax_Income]]/Quarterwise2019[[#This Row],[TOT_OP_REV]],0)</f>
        <v>0.21904686130888848</v>
      </c>
      <c r="EN1367">
        <f>Quarterwise2019[[#This Row],[NET_MCAR]]+Quarterwise2019[[#This Row],[NET_MCAR_MC]]</f>
        <v>25421349</v>
      </c>
      <c r="EO1367">
        <f>Quarterwise2019[[#This Row],[NET_MCAL]]+Quarterwise2019[[#This Row],[NET_MCAL_MC]]</f>
        <v>21804468</v>
      </c>
      <c r="EP1367">
        <f>Quarterwise2019[[#This Row],[NET_THRD]]+Quarterwise2019[[#This Row],[NET_THRD_MC]]</f>
        <v>24634620</v>
      </c>
      <c r="EQ1367">
        <f>Quarterwise2019[[#This Row],[NET_CNTY]]+Quarterwise2019[[#This Row],[NET_CNTY_MC]]+Quarterwise2019[[#This Row],[NET_INDGNT]]</f>
        <v>0</v>
      </c>
      <c r="ER1367">
        <f>Quarterwise2019[[#This Row],[NET_OTH]]</f>
        <v>540329</v>
      </c>
      <c r="ES1367">
        <f>SUM(Quarterwise2019[[#This Row],[MEDICARE]:[OTHER_PAYERS]])</f>
        <v>72400766</v>
      </c>
    </row>
    <row r="1368" spans="1:149" x14ac:dyDescent="0.3">
      <c r="A1368">
        <v>106124004</v>
      </c>
      <c r="B1368" t="s">
        <v>1712</v>
      </c>
      <c r="C1368">
        <v>2019</v>
      </c>
      <c r="D1368">
        <v>4</v>
      </c>
      <c r="E1368" s="2">
        <v>43739</v>
      </c>
      <c r="F1368" s="2">
        <v>43830</v>
      </c>
      <c r="G1368" s="1">
        <f>(Quarterwise2019[[#This Row],[END_DATE]]-Quarterwise2019[[#This Row],[BEG_DATE]])+1</f>
        <v>92</v>
      </c>
      <c r="H1368" t="s">
        <v>9</v>
      </c>
      <c r="I1368" t="s">
        <v>1711</v>
      </c>
      <c r="J1368" t="s">
        <v>98</v>
      </c>
      <c r="K1368">
        <v>105</v>
      </c>
      <c r="L1368" t="s">
        <v>54</v>
      </c>
      <c r="M1368" t="s">
        <v>105</v>
      </c>
      <c r="N1368" t="s">
        <v>4</v>
      </c>
      <c r="O1368" t="s">
        <v>1710</v>
      </c>
      <c r="P1368" t="s">
        <v>1709</v>
      </c>
      <c r="Q1368" t="s">
        <v>1708</v>
      </c>
      <c r="R1368">
        <v>95501</v>
      </c>
      <c r="S1368" t="s">
        <v>1707</v>
      </c>
      <c r="T1368">
        <v>16</v>
      </c>
      <c r="U1368">
        <v>16</v>
      </c>
      <c r="V1368">
        <v>16</v>
      </c>
      <c r="W1368">
        <v>48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117</v>
      </c>
      <c r="AD1368">
        <v>0</v>
      </c>
      <c r="AE1368">
        <v>2</v>
      </c>
      <c r="AF1368">
        <v>0</v>
      </c>
      <c r="AG1368">
        <v>167</v>
      </c>
      <c r="AH1368">
        <v>0</v>
      </c>
      <c r="AI1368">
        <v>482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826</v>
      </c>
      <c r="AP1368">
        <v>0</v>
      </c>
      <c r="AQ1368">
        <v>3</v>
      </c>
      <c r="AR1368">
        <v>0</v>
      </c>
      <c r="AS1368">
        <v>1311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823497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1411221</v>
      </c>
      <c r="BM1368">
        <v>0</v>
      </c>
      <c r="BN1368">
        <v>5126</v>
      </c>
      <c r="BO1368">
        <v>0</v>
      </c>
      <c r="BP1368">
        <v>2239844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823497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1411221</v>
      </c>
      <c r="DE1368">
        <v>0</v>
      </c>
      <c r="DF1368">
        <v>5126</v>
      </c>
      <c r="DG1368">
        <v>0</v>
      </c>
      <c r="DH1368">
        <v>2239844</v>
      </c>
      <c r="DI1368">
        <v>0</v>
      </c>
      <c r="DJ1368">
        <v>2190868</v>
      </c>
      <c r="DK1368">
        <v>31228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.9781341914883358</v>
      </c>
      <c r="EG1368">
        <f>Quarterwise2019[[#This Row],[DAY_TOT]]/(Quarterwise2019[[#This Row],[LIC_BEDS]]*Quarterwise2019[[#This Row],[DAYS_IN_REPORT]])</f>
        <v>0.890625</v>
      </c>
      <c r="EH1368">
        <f>Quarterwise2019[[#This Row],[LIC_BEDS]]*Quarterwise2019[[#This Row],[LIC_BED_OCR]]</f>
        <v>14.25</v>
      </c>
      <c r="EI1368">
        <f>(Quarterwise2019[[#This Row],[NET_TOT]]+Quarterwise2019[[#This Row],[OTH_OP_REV]])-Quarterwise2019[[#This Row],[TOT_OP_EXP]]</f>
        <v>48976</v>
      </c>
      <c r="EJ1368">
        <f>Quarterwise2019[[#This Row],[NET_TOT]]+Quarterwise2019[[#This Row],[OTH_OP_REV]]</f>
        <v>2239844</v>
      </c>
      <c r="EK1368" s="5">
        <f>IFERROR(Quarterwise2019[[#This Row],[NET_FROM_OP]]/Quarterwise2019[[#This Row],[TOT_OP_REV]],0)</f>
        <v>2.1865808511664205E-2</v>
      </c>
      <c r="EL1368">
        <f>(Quarterwise2019[[#This Row],[NET_TOT]]+Quarterwise2019[[#This Row],[OTH_OP_REV]])-(Quarterwise2019[[#This Row],[TOT_OP_EXP]]+Quarterwise2019[[#This Row],[NONOP_REV]])</f>
        <v>48976</v>
      </c>
      <c r="EM1368">
        <f>IFERROR(Quarterwise2019[[#This Row],[Pre_Tax_Income]]/Quarterwise2019[[#This Row],[TOT_OP_REV]],0)</f>
        <v>2.1865808511664205E-2</v>
      </c>
      <c r="EN1368">
        <f>Quarterwise2019[[#This Row],[NET_MCAR]]+Quarterwise2019[[#This Row],[NET_MCAR_MC]]</f>
        <v>823497</v>
      </c>
      <c r="EO1368">
        <f>Quarterwise2019[[#This Row],[NET_MCAL]]+Quarterwise2019[[#This Row],[NET_MCAL_MC]]</f>
        <v>0</v>
      </c>
      <c r="EP1368">
        <f>Quarterwise2019[[#This Row],[NET_THRD]]+Quarterwise2019[[#This Row],[NET_THRD_MC]]</f>
        <v>1411221</v>
      </c>
      <c r="EQ1368">
        <f>Quarterwise2019[[#This Row],[NET_CNTY]]+Quarterwise2019[[#This Row],[NET_CNTY_MC]]+Quarterwise2019[[#This Row],[NET_INDGNT]]</f>
        <v>5126</v>
      </c>
      <c r="ER1368">
        <f>Quarterwise2019[[#This Row],[NET_OTH]]</f>
        <v>0</v>
      </c>
      <c r="ES1368">
        <f>SUM(Quarterwise2019[[#This Row],[MEDICARE]:[OTHER_PAYERS]])</f>
        <v>2239844</v>
      </c>
    </row>
    <row r="1369" spans="1:149" x14ac:dyDescent="0.3">
      <c r="A1369">
        <v>106130699</v>
      </c>
      <c r="B1369" t="s">
        <v>1706</v>
      </c>
      <c r="C1369">
        <v>2019</v>
      </c>
      <c r="D1369">
        <v>4</v>
      </c>
      <c r="E1369" s="2">
        <v>43739</v>
      </c>
      <c r="F1369" s="2">
        <v>43830</v>
      </c>
      <c r="G1369" s="1">
        <f>(Quarterwise2019[[#This Row],[END_DATE]]-Quarterwise2019[[#This Row],[BEG_DATE]])+1</f>
        <v>92</v>
      </c>
      <c r="H1369" t="s">
        <v>9</v>
      </c>
      <c r="I1369" t="s">
        <v>1700</v>
      </c>
      <c r="J1369" t="s">
        <v>496</v>
      </c>
      <c r="K1369">
        <v>1424</v>
      </c>
      <c r="L1369" t="s">
        <v>54</v>
      </c>
      <c r="M1369" t="s">
        <v>5</v>
      </c>
      <c r="N1369" t="s">
        <v>4</v>
      </c>
      <c r="O1369" t="s">
        <v>1705</v>
      </c>
      <c r="P1369" t="s">
        <v>1704</v>
      </c>
      <c r="Q1369" t="s">
        <v>1703</v>
      </c>
      <c r="R1369">
        <v>92243</v>
      </c>
      <c r="S1369" t="s">
        <v>1702</v>
      </c>
      <c r="T1369">
        <v>161</v>
      </c>
      <c r="U1369">
        <v>161</v>
      </c>
      <c r="V1369">
        <v>161</v>
      </c>
      <c r="W1369">
        <v>503</v>
      </c>
      <c r="X1369">
        <v>92</v>
      </c>
      <c r="Y1369">
        <v>145</v>
      </c>
      <c r="Z1369">
        <v>362</v>
      </c>
      <c r="AA1369">
        <v>0</v>
      </c>
      <c r="AB1369">
        <v>0</v>
      </c>
      <c r="AC1369">
        <v>36</v>
      </c>
      <c r="AD1369">
        <v>122</v>
      </c>
      <c r="AE1369">
        <v>0</v>
      </c>
      <c r="AF1369">
        <v>75</v>
      </c>
      <c r="AG1369">
        <v>1335</v>
      </c>
      <c r="AH1369">
        <v>0</v>
      </c>
      <c r="AI1369">
        <v>2453</v>
      </c>
      <c r="AJ1369">
        <v>357</v>
      </c>
      <c r="AK1369">
        <v>504</v>
      </c>
      <c r="AL1369">
        <v>1197</v>
      </c>
      <c r="AM1369">
        <v>0</v>
      </c>
      <c r="AN1369">
        <v>0</v>
      </c>
      <c r="AO1369">
        <v>122</v>
      </c>
      <c r="AP1369">
        <v>321</v>
      </c>
      <c r="AQ1369">
        <v>0</v>
      </c>
      <c r="AR1369">
        <v>161</v>
      </c>
      <c r="AS1369">
        <v>5115</v>
      </c>
      <c r="AT1369">
        <v>0</v>
      </c>
      <c r="AU1369">
        <v>16122</v>
      </c>
      <c r="AV1369">
        <v>2230</v>
      </c>
      <c r="AW1369">
        <v>2282</v>
      </c>
      <c r="AX1369">
        <v>30717</v>
      </c>
      <c r="AY1369">
        <v>0</v>
      </c>
      <c r="AZ1369">
        <v>0</v>
      </c>
      <c r="BA1369">
        <v>3445</v>
      </c>
      <c r="BB1369">
        <v>5288</v>
      </c>
      <c r="BC1369">
        <v>42</v>
      </c>
      <c r="BD1369">
        <v>717</v>
      </c>
      <c r="BE1369">
        <v>60843</v>
      </c>
      <c r="BF1369">
        <v>26293931</v>
      </c>
      <c r="BG1369">
        <v>4551893</v>
      </c>
      <c r="BH1369">
        <v>6935054</v>
      </c>
      <c r="BI1369">
        <v>13586948</v>
      </c>
      <c r="BJ1369">
        <v>0</v>
      </c>
      <c r="BK1369">
        <v>0</v>
      </c>
      <c r="BL1369">
        <v>1585710</v>
      </c>
      <c r="BM1369">
        <v>4055105</v>
      </c>
      <c r="BN1369">
        <v>0</v>
      </c>
      <c r="BO1369">
        <v>1374511</v>
      </c>
      <c r="BP1369">
        <v>58383152</v>
      </c>
      <c r="BQ1369">
        <v>46081043</v>
      </c>
      <c r="BR1369">
        <v>10183365</v>
      </c>
      <c r="BS1369">
        <v>4863874</v>
      </c>
      <c r="BT1369">
        <v>46147694</v>
      </c>
      <c r="BU1369">
        <v>0</v>
      </c>
      <c r="BV1369">
        <v>0</v>
      </c>
      <c r="BW1369">
        <v>8434270</v>
      </c>
      <c r="BX1369">
        <v>16515409</v>
      </c>
      <c r="BY1369">
        <v>112750</v>
      </c>
      <c r="BZ1369">
        <v>2188626</v>
      </c>
      <c r="CA1369">
        <v>134527031</v>
      </c>
      <c r="CB1369">
        <v>3273586</v>
      </c>
      <c r="CC1369">
        <v>62840571</v>
      </c>
      <c r="CD1369">
        <v>9380675</v>
      </c>
      <c r="CE1369">
        <v>10598768</v>
      </c>
      <c r="CF1369">
        <v>48362859</v>
      </c>
      <c r="CG1369">
        <v>-596497</v>
      </c>
      <c r="CH1369">
        <v>0</v>
      </c>
      <c r="CI1369">
        <v>0</v>
      </c>
      <c r="CJ1369">
        <v>7993885</v>
      </c>
      <c r="CK1369">
        <v>13087012</v>
      </c>
      <c r="CL1369">
        <v>0</v>
      </c>
      <c r="CM1369">
        <v>991668</v>
      </c>
      <c r="CN1369">
        <v>0</v>
      </c>
      <c r="CO1369">
        <v>0</v>
      </c>
      <c r="CP1369">
        <v>0</v>
      </c>
      <c r="CQ1369">
        <v>-1380091</v>
      </c>
      <c r="CR1369">
        <v>154552436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9294121</v>
      </c>
      <c r="CY1369">
        <v>5219639</v>
      </c>
      <c r="CZ1369">
        <v>1751378</v>
      </c>
      <c r="DA1369">
        <v>11085196</v>
      </c>
      <c r="DB1369">
        <v>0</v>
      </c>
      <c r="DC1369">
        <v>0</v>
      </c>
      <c r="DD1369">
        <v>1975034</v>
      </c>
      <c r="DE1369">
        <v>7294906</v>
      </c>
      <c r="DF1369">
        <v>109909</v>
      </c>
      <c r="DG1369">
        <v>1627564</v>
      </c>
      <c r="DH1369">
        <v>38357747</v>
      </c>
      <c r="DI1369">
        <v>1002712</v>
      </c>
      <c r="DJ1369">
        <v>43358702</v>
      </c>
      <c r="DK1369">
        <v>0</v>
      </c>
      <c r="DL1369">
        <v>2010749</v>
      </c>
      <c r="DM1369">
        <v>0</v>
      </c>
      <c r="DN1369">
        <v>0</v>
      </c>
      <c r="DO1369">
        <v>0</v>
      </c>
      <c r="DP1369">
        <v>0</v>
      </c>
      <c r="DQ1369">
        <v>5522050</v>
      </c>
      <c r="DR1369">
        <v>114548531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.21956326691162797</v>
      </c>
      <c r="EG1369">
        <f>Quarterwise2019[[#This Row],[DAY_TOT]]/(Quarterwise2019[[#This Row],[LIC_BEDS]]*Quarterwise2019[[#This Row],[DAYS_IN_REPORT]])</f>
        <v>0.34532811234134486</v>
      </c>
      <c r="EH1369">
        <f>Quarterwise2019[[#This Row],[LIC_BEDS]]*Quarterwise2019[[#This Row],[LIC_BED_OCR]]</f>
        <v>55.597826086956523</v>
      </c>
      <c r="EI1369">
        <f>(Quarterwise2019[[#This Row],[NET_TOT]]+Quarterwise2019[[#This Row],[OTH_OP_REV]])-Quarterwise2019[[#This Row],[TOT_OP_EXP]]</f>
        <v>-3998243</v>
      </c>
      <c r="EJ1369">
        <f>Quarterwise2019[[#This Row],[NET_TOT]]+Quarterwise2019[[#This Row],[OTH_OP_REV]]</f>
        <v>39360459</v>
      </c>
      <c r="EK1369" s="5">
        <f>IFERROR(Quarterwise2019[[#This Row],[NET_FROM_OP]]/Quarterwise2019[[#This Row],[TOT_OP_REV]],0)</f>
        <v>-0.10158019244643463</v>
      </c>
      <c r="EL1369">
        <f>(Quarterwise2019[[#This Row],[NET_TOT]]+Quarterwise2019[[#This Row],[OTH_OP_REV]])-(Quarterwise2019[[#This Row],[TOT_OP_EXP]]+Quarterwise2019[[#This Row],[NONOP_REV]])</f>
        <v>-6008992</v>
      </c>
      <c r="EM1369">
        <f>IFERROR(Quarterwise2019[[#This Row],[Pre_Tax_Income]]/Quarterwise2019[[#This Row],[TOT_OP_REV]],0)</f>
        <v>-0.15266569935071134</v>
      </c>
      <c r="EN1369">
        <f>Quarterwise2019[[#This Row],[NET_MCAR]]+Quarterwise2019[[#This Row],[NET_MCAR_MC]]</f>
        <v>14513760</v>
      </c>
      <c r="EO1369">
        <f>Quarterwise2019[[#This Row],[NET_MCAL]]+Quarterwise2019[[#This Row],[NET_MCAL_MC]]</f>
        <v>12836574</v>
      </c>
      <c r="EP1369">
        <f>Quarterwise2019[[#This Row],[NET_THRD]]+Quarterwise2019[[#This Row],[NET_THRD_MC]]</f>
        <v>9269940</v>
      </c>
      <c r="EQ1369">
        <f>Quarterwise2019[[#This Row],[NET_CNTY]]+Quarterwise2019[[#This Row],[NET_CNTY_MC]]+Quarterwise2019[[#This Row],[NET_INDGNT]]</f>
        <v>109909</v>
      </c>
      <c r="ER1369">
        <f>Quarterwise2019[[#This Row],[NET_OTH]]</f>
        <v>1627564</v>
      </c>
      <c r="ES1369">
        <f>SUM(Quarterwise2019[[#This Row],[MEDICARE]:[OTHER_PAYERS]])</f>
        <v>38357747</v>
      </c>
    </row>
    <row r="1370" spans="1:149" x14ac:dyDescent="0.3">
      <c r="A1370">
        <v>106130760</v>
      </c>
      <c r="B1370" t="s">
        <v>1701</v>
      </c>
      <c r="C1370">
        <v>2019</v>
      </c>
      <c r="D1370">
        <v>4</v>
      </c>
      <c r="E1370" s="2">
        <v>43739</v>
      </c>
      <c r="F1370" s="2">
        <v>43830</v>
      </c>
      <c r="G1370" s="1">
        <f>(Quarterwise2019[[#This Row],[END_DATE]]-Quarterwise2019[[#This Row],[BEG_DATE]])+1</f>
        <v>92</v>
      </c>
      <c r="H1370" t="s">
        <v>9</v>
      </c>
      <c r="I1370" t="s">
        <v>1700</v>
      </c>
      <c r="J1370" t="s">
        <v>496</v>
      </c>
      <c r="K1370">
        <v>1424</v>
      </c>
      <c r="L1370" t="s">
        <v>83</v>
      </c>
      <c r="M1370" t="s">
        <v>5</v>
      </c>
      <c r="N1370" t="s">
        <v>4</v>
      </c>
      <c r="O1370" t="s">
        <v>1699</v>
      </c>
      <c r="P1370" t="s">
        <v>1698</v>
      </c>
      <c r="Q1370" t="s">
        <v>1697</v>
      </c>
      <c r="R1370">
        <v>92227</v>
      </c>
      <c r="S1370" t="s">
        <v>1696</v>
      </c>
      <c r="T1370">
        <v>107</v>
      </c>
      <c r="U1370">
        <v>107</v>
      </c>
      <c r="V1370">
        <v>91</v>
      </c>
      <c r="W1370">
        <v>268</v>
      </c>
      <c r="X1370">
        <v>53</v>
      </c>
      <c r="Y1370">
        <v>115</v>
      </c>
      <c r="Z1370">
        <v>482</v>
      </c>
      <c r="AA1370">
        <v>0</v>
      </c>
      <c r="AB1370">
        <v>0</v>
      </c>
      <c r="AC1370">
        <v>15</v>
      </c>
      <c r="AD1370">
        <v>211</v>
      </c>
      <c r="AE1370">
        <v>0</v>
      </c>
      <c r="AF1370">
        <v>97</v>
      </c>
      <c r="AG1370">
        <v>1241</v>
      </c>
      <c r="AH1370">
        <v>0</v>
      </c>
      <c r="AI1370">
        <v>1284</v>
      </c>
      <c r="AJ1370">
        <v>250</v>
      </c>
      <c r="AK1370">
        <v>332</v>
      </c>
      <c r="AL1370">
        <v>1381</v>
      </c>
      <c r="AM1370">
        <v>0</v>
      </c>
      <c r="AN1370">
        <v>0</v>
      </c>
      <c r="AO1370">
        <v>81</v>
      </c>
      <c r="AP1370">
        <v>723</v>
      </c>
      <c r="AQ1370">
        <v>0</v>
      </c>
      <c r="AR1370">
        <v>256</v>
      </c>
      <c r="AS1370">
        <v>4307</v>
      </c>
      <c r="AT1370">
        <v>0</v>
      </c>
      <c r="AU1370">
        <v>10562</v>
      </c>
      <c r="AV1370">
        <v>1735</v>
      </c>
      <c r="AW1370">
        <v>1940</v>
      </c>
      <c r="AX1370">
        <v>22777</v>
      </c>
      <c r="AY1370">
        <v>0</v>
      </c>
      <c r="AZ1370">
        <v>11</v>
      </c>
      <c r="BA1370">
        <v>808</v>
      </c>
      <c r="BB1370">
        <v>8914</v>
      </c>
      <c r="BC1370">
        <v>0</v>
      </c>
      <c r="BD1370">
        <v>732</v>
      </c>
      <c r="BE1370">
        <v>47479</v>
      </c>
      <c r="BF1370">
        <v>11795294</v>
      </c>
      <c r="BG1370">
        <v>2355067</v>
      </c>
      <c r="BH1370">
        <v>2670439</v>
      </c>
      <c r="BI1370">
        <v>11636124</v>
      </c>
      <c r="BJ1370">
        <v>0</v>
      </c>
      <c r="BK1370">
        <v>0</v>
      </c>
      <c r="BL1370">
        <v>618131</v>
      </c>
      <c r="BM1370">
        <v>5936050</v>
      </c>
      <c r="BN1370">
        <v>0</v>
      </c>
      <c r="BO1370">
        <v>1539824</v>
      </c>
      <c r="BP1370">
        <v>36550929</v>
      </c>
      <c r="BQ1370">
        <v>21013480</v>
      </c>
      <c r="BR1370">
        <v>4032848</v>
      </c>
      <c r="BS1370">
        <v>2832796</v>
      </c>
      <c r="BT1370">
        <v>29452218</v>
      </c>
      <c r="BU1370">
        <v>0</v>
      </c>
      <c r="BV1370">
        <v>47335</v>
      </c>
      <c r="BW1370">
        <v>2381734</v>
      </c>
      <c r="BX1370">
        <v>16454011</v>
      </c>
      <c r="BY1370">
        <v>0</v>
      </c>
      <c r="BZ1370">
        <v>1621135</v>
      </c>
      <c r="CA1370">
        <v>77835557</v>
      </c>
      <c r="CB1370">
        <v>3147782</v>
      </c>
      <c r="CC1370">
        <v>23699195</v>
      </c>
      <c r="CD1370">
        <v>4794252</v>
      </c>
      <c r="CE1370">
        <v>5068130</v>
      </c>
      <c r="CF1370">
        <v>31680400</v>
      </c>
      <c r="CG1370">
        <v>-617764</v>
      </c>
      <c r="CH1370">
        <v>0</v>
      </c>
      <c r="CI1370">
        <v>40000</v>
      </c>
      <c r="CJ1370">
        <v>2031876</v>
      </c>
      <c r="CK1370">
        <v>13907205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1315329</v>
      </c>
      <c r="CR1370">
        <v>85066405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8404224</v>
      </c>
      <c r="CY1370">
        <v>1520209</v>
      </c>
      <c r="CZ1370">
        <v>989587</v>
      </c>
      <c r="DA1370">
        <v>8935468</v>
      </c>
      <c r="DB1370">
        <v>0</v>
      </c>
      <c r="DC1370">
        <v>6790</v>
      </c>
      <c r="DD1370">
        <v>862639</v>
      </c>
      <c r="DE1370">
        <v>7696553</v>
      </c>
      <c r="DF1370">
        <v>0</v>
      </c>
      <c r="DG1370">
        <v>904611</v>
      </c>
      <c r="DH1370">
        <v>29320081</v>
      </c>
      <c r="DI1370">
        <v>1214554</v>
      </c>
      <c r="DJ1370">
        <v>33107213</v>
      </c>
      <c r="DK1370">
        <v>3536591</v>
      </c>
      <c r="DL1370">
        <v>866566</v>
      </c>
      <c r="DM1370">
        <v>0</v>
      </c>
      <c r="DN1370">
        <v>0</v>
      </c>
      <c r="DO1370">
        <v>0</v>
      </c>
      <c r="DP1370">
        <v>0</v>
      </c>
      <c r="DQ1370">
        <v>505779</v>
      </c>
      <c r="DR1370">
        <v>33532773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.27881492049681461</v>
      </c>
      <c r="EG1370">
        <f>Quarterwise2019[[#This Row],[DAY_TOT]]/(Quarterwise2019[[#This Row],[LIC_BEDS]]*Quarterwise2019[[#This Row],[DAYS_IN_REPORT]])</f>
        <v>0.43752539618041447</v>
      </c>
      <c r="EH1370">
        <f>Quarterwise2019[[#This Row],[LIC_BEDS]]*Quarterwise2019[[#This Row],[LIC_BED_OCR]]</f>
        <v>46.815217391304351</v>
      </c>
      <c r="EI1370">
        <f>(Quarterwise2019[[#This Row],[NET_TOT]]+Quarterwise2019[[#This Row],[OTH_OP_REV]])-Quarterwise2019[[#This Row],[TOT_OP_EXP]]</f>
        <v>-2572578</v>
      </c>
      <c r="EJ1370">
        <f>Quarterwise2019[[#This Row],[NET_TOT]]+Quarterwise2019[[#This Row],[OTH_OP_REV]]</f>
        <v>30534635</v>
      </c>
      <c r="EK1370" s="5">
        <f>IFERROR(Quarterwise2019[[#This Row],[NET_FROM_OP]]/Quarterwise2019[[#This Row],[TOT_OP_REV]],0)</f>
        <v>-8.4251146280281394E-2</v>
      </c>
      <c r="EL1370">
        <f>(Quarterwise2019[[#This Row],[NET_TOT]]+Quarterwise2019[[#This Row],[OTH_OP_REV]])-(Quarterwise2019[[#This Row],[TOT_OP_EXP]]+Quarterwise2019[[#This Row],[NONOP_REV]])</f>
        <v>-3439144</v>
      </c>
      <c r="EM1370">
        <f>IFERROR(Quarterwise2019[[#This Row],[Pre_Tax_Income]]/Quarterwise2019[[#This Row],[TOT_OP_REV]],0)</f>
        <v>-0.11263091895481966</v>
      </c>
      <c r="EN1370">
        <f>Quarterwise2019[[#This Row],[NET_MCAR]]+Quarterwise2019[[#This Row],[NET_MCAR_MC]]</f>
        <v>9924433</v>
      </c>
      <c r="EO1370">
        <f>Quarterwise2019[[#This Row],[NET_MCAL]]+Quarterwise2019[[#This Row],[NET_MCAL_MC]]</f>
        <v>9925055</v>
      </c>
      <c r="EP1370">
        <f>Quarterwise2019[[#This Row],[NET_THRD]]+Quarterwise2019[[#This Row],[NET_THRD_MC]]</f>
        <v>8559192</v>
      </c>
      <c r="EQ1370">
        <f>Quarterwise2019[[#This Row],[NET_CNTY]]+Quarterwise2019[[#This Row],[NET_CNTY_MC]]+Quarterwise2019[[#This Row],[NET_INDGNT]]</f>
        <v>6790</v>
      </c>
      <c r="ER1370">
        <f>Quarterwise2019[[#This Row],[NET_OTH]]</f>
        <v>904611</v>
      </c>
      <c r="ES1370">
        <f>SUM(Quarterwise2019[[#This Row],[MEDICARE]:[OTHER_PAYERS]])</f>
        <v>29320081</v>
      </c>
    </row>
    <row r="1371" spans="1:149" x14ac:dyDescent="0.3">
      <c r="A1371">
        <v>106141338</v>
      </c>
      <c r="B1371" t="s">
        <v>1695</v>
      </c>
      <c r="C1371">
        <v>2019</v>
      </c>
      <c r="D1371">
        <v>4</v>
      </c>
      <c r="E1371" s="2">
        <v>43739</v>
      </c>
      <c r="F1371" s="2">
        <v>43830</v>
      </c>
      <c r="G1371" s="1">
        <f>(Quarterwise2019[[#This Row],[END_DATE]]-Quarterwise2019[[#This Row],[BEG_DATE]])+1</f>
        <v>92</v>
      </c>
      <c r="H1371" t="s">
        <v>9</v>
      </c>
      <c r="I1371" t="s">
        <v>1694</v>
      </c>
      <c r="J1371" t="s">
        <v>593</v>
      </c>
      <c r="K1371">
        <v>1201</v>
      </c>
      <c r="L1371" t="s">
        <v>83</v>
      </c>
      <c r="M1371" t="s">
        <v>5</v>
      </c>
      <c r="N1371" t="s">
        <v>42</v>
      </c>
      <c r="O1371" t="s">
        <v>1693</v>
      </c>
      <c r="P1371" t="s">
        <v>1692</v>
      </c>
      <c r="Q1371" t="s">
        <v>1691</v>
      </c>
      <c r="R1371">
        <v>93545</v>
      </c>
      <c r="S1371" t="s">
        <v>1690</v>
      </c>
      <c r="T1371">
        <v>37</v>
      </c>
      <c r="U1371">
        <v>36</v>
      </c>
      <c r="V1371">
        <v>36</v>
      </c>
      <c r="W1371">
        <v>20</v>
      </c>
      <c r="X1371">
        <v>0</v>
      </c>
      <c r="Y1371">
        <v>21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6</v>
      </c>
      <c r="AG1371">
        <v>47</v>
      </c>
      <c r="AH1371">
        <v>21</v>
      </c>
      <c r="AI1371">
        <v>116</v>
      </c>
      <c r="AJ1371">
        <v>0</v>
      </c>
      <c r="AK1371">
        <v>3119</v>
      </c>
      <c r="AL1371">
        <v>9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25</v>
      </c>
      <c r="AS1371">
        <v>3269</v>
      </c>
      <c r="AT1371">
        <v>3119</v>
      </c>
      <c r="AU1371">
        <v>594</v>
      </c>
      <c r="AV1371">
        <v>283</v>
      </c>
      <c r="AW1371">
        <v>294</v>
      </c>
      <c r="AX1371">
        <v>194</v>
      </c>
      <c r="AY1371">
        <v>60</v>
      </c>
      <c r="AZ1371">
        <v>0</v>
      </c>
      <c r="BA1371">
        <v>214</v>
      </c>
      <c r="BB1371">
        <v>110</v>
      </c>
      <c r="BC1371">
        <v>0</v>
      </c>
      <c r="BD1371">
        <v>274</v>
      </c>
      <c r="BE1371">
        <v>2023</v>
      </c>
      <c r="BF1371">
        <v>262166</v>
      </c>
      <c r="BG1371">
        <v>0</v>
      </c>
      <c r="BH1371">
        <v>800975</v>
      </c>
      <c r="BI1371">
        <v>1687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95436</v>
      </c>
      <c r="BP1371">
        <v>1175447</v>
      </c>
      <c r="BQ1371">
        <v>652869</v>
      </c>
      <c r="BR1371">
        <v>125742</v>
      </c>
      <c r="BS1371">
        <v>195540</v>
      </c>
      <c r="BT1371">
        <v>166629</v>
      </c>
      <c r="BU1371">
        <v>29160</v>
      </c>
      <c r="BV1371">
        <v>0</v>
      </c>
      <c r="BW1371">
        <v>227179</v>
      </c>
      <c r="BX1371">
        <v>69314</v>
      </c>
      <c r="BY1371">
        <v>0</v>
      </c>
      <c r="BZ1371">
        <v>342338</v>
      </c>
      <c r="CA1371">
        <v>1808771</v>
      </c>
      <c r="CB1371">
        <v>0</v>
      </c>
      <c r="CC1371">
        <v>316602</v>
      </c>
      <c r="CD1371">
        <v>29801</v>
      </c>
      <c r="CE1371">
        <v>349777</v>
      </c>
      <c r="CF1371">
        <v>48656</v>
      </c>
      <c r="CG1371">
        <v>0</v>
      </c>
      <c r="CH1371">
        <v>11635</v>
      </c>
      <c r="CI1371">
        <v>0</v>
      </c>
      <c r="CJ1371">
        <v>25898</v>
      </c>
      <c r="CK1371">
        <v>39024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78361</v>
      </c>
      <c r="CR1371">
        <v>899754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598433</v>
      </c>
      <c r="CY1371">
        <v>95941</v>
      </c>
      <c r="CZ1371">
        <v>646738</v>
      </c>
      <c r="DA1371">
        <v>134843</v>
      </c>
      <c r="DB1371">
        <v>17525</v>
      </c>
      <c r="DC1371">
        <v>0</v>
      </c>
      <c r="DD1371">
        <v>201281</v>
      </c>
      <c r="DE1371">
        <v>30290</v>
      </c>
      <c r="DF1371">
        <v>0</v>
      </c>
      <c r="DG1371">
        <v>359413</v>
      </c>
      <c r="DH1371">
        <v>2084464</v>
      </c>
      <c r="DI1371">
        <v>110520</v>
      </c>
      <c r="DJ1371">
        <v>2187686</v>
      </c>
      <c r="DK1371">
        <v>265110</v>
      </c>
      <c r="DL1371">
        <v>129996</v>
      </c>
      <c r="DM1371">
        <v>0</v>
      </c>
      <c r="DN1371">
        <v>0</v>
      </c>
      <c r="DO1371">
        <v>68669</v>
      </c>
      <c r="DP1371">
        <v>0</v>
      </c>
      <c r="DQ1371">
        <v>0</v>
      </c>
      <c r="DR1371">
        <v>1059407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.69605035557053807</v>
      </c>
      <c r="EG1371">
        <f>Quarterwise2019[[#This Row],[DAY_TOT]]/(Quarterwise2019[[#This Row],[LIC_BEDS]]*Quarterwise2019[[#This Row],[DAYS_IN_REPORT]])</f>
        <v>0.96034077555816688</v>
      </c>
      <c r="EH1371">
        <f>Quarterwise2019[[#This Row],[LIC_BEDS]]*Quarterwise2019[[#This Row],[LIC_BED_OCR]]</f>
        <v>35.532608695652172</v>
      </c>
      <c r="EI1371">
        <f>(Quarterwise2019[[#This Row],[NET_TOT]]+Quarterwise2019[[#This Row],[OTH_OP_REV]])-Quarterwise2019[[#This Row],[TOT_OP_EXP]]</f>
        <v>7298</v>
      </c>
      <c r="EJ1371">
        <f>Quarterwise2019[[#This Row],[NET_TOT]]+Quarterwise2019[[#This Row],[OTH_OP_REV]]</f>
        <v>2194984</v>
      </c>
      <c r="EK1371" s="5">
        <f>IFERROR(Quarterwise2019[[#This Row],[NET_FROM_OP]]/Quarterwise2019[[#This Row],[TOT_OP_REV]],0)</f>
        <v>3.3248533930087874E-3</v>
      </c>
      <c r="EL1371">
        <f>(Quarterwise2019[[#This Row],[NET_TOT]]+Quarterwise2019[[#This Row],[OTH_OP_REV]])-(Quarterwise2019[[#This Row],[TOT_OP_EXP]]+Quarterwise2019[[#This Row],[NONOP_REV]])</f>
        <v>-122698</v>
      </c>
      <c r="EM1371">
        <f>IFERROR(Quarterwise2019[[#This Row],[Pre_Tax_Income]]/Quarterwise2019[[#This Row],[TOT_OP_REV]],0)</f>
        <v>-5.5899268514030168E-2</v>
      </c>
      <c r="EN1371">
        <f>Quarterwise2019[[#This Row],[NET_MCAR]]+Quarterwise2019[[#This Row],[NET_MCAR_MC]]</f>
        <v>694374</v>
      </c>
      <c r="EO1371">
        <f>Quarterwise2019[[#This Row],[NET_MCAL]]+Quarterwise2019[[#This Row],[NET_MCAL_MC]]</f>
        <v>781581</v>
      </c>
      <c r="EP1371">
        <f>Quarterwise2019[[#This Row],[NET_THRD]]+Quarterwise2019[[#This Row],[NET_THRD_MC]]</f>
        <v>231571</v>
      </c>
      <c r="EQ1371">
        <f>Quarterwise2019[[#This Row],[NET_CNTY]]+Quarterwise2019[[#This Row],[NET_CNTY_MC]]+Quarterwise2019[[#This Row],[NET_INDGNT]]</f>
        <v>17525</v>
      </c>
      <c r="ER1371">
        <f>Quarterwise2019[[#This Row],[NET_OTH]]</f>
        <v>359413</v>
      </c>
      <c r="ES1371">
        <f>SUM(Quarterwise2019[[#This Row],[MEDICARE]:[OTHER_PAYERS]])</f>
        <v>2084464</v>
      </c>
    </row>
    <row r="1372" spans="1:149" x14ac:dyDescent="0.3">
      <c r="A1372">
        <v>106150706</v>
      </c>
      <c r="B1372" t="s">
        <v>1689</v>
      </c>
      <c r="C1372">
        <v>2019</v>
      </c>
      <c r="D1372">
        <v>4</v>
      </c>
      <c r="E1372" s="2">
        <v>43739</v>
      </c>
      <c r="F1372" s="2">
        <v>43830</v>
      </c>
      <c r="G1372" s="1">
        <f>(Quarterwise2019[[#This Row],[END_DATE]]-Quarterwise2019[[#This Row],[BEG_DATE]])+1</f>
        <v>92</v>
      </c>
      <c r="H1372" t="s">
        <v>9</v>
      </c>
      <c r="I1372" t="s">
        <v>1638</v>
      </c>
      <c r="J1372" t="s">
        <v>76</v>
      </c>
      <c r="K1372">
        <v>617</v>
      </c>
      <c r="L1372" t="s">
        <v>6</v>
      </c>
      <c r="M1372" t="s">
        <v>5</v>
      </c>
      <c r="N1372" t="s">
        <v>4</v>
      </c>
      <c r="O1372" t="s">
        <v>1688</v>
      </c>
      <c r="P1372" t="s">
        <v>1687</v>
      </c>
      <c r="Q1372" t="s">
        <v>1686</v>
      </c>
      <c r="R1372">
        <v>93215</v>
      </c>
      <c r="S1372" t="s">
        <v>1685</v>
      </c>
      <c r="T1372">
        <v>156</v>
      </c>
      <c r="U1372">
        <v>156</v>
      </c>
      <c r="V1372">
        <v>156</v>
      </c>
      <c r="W1372">
        <v>130</v>
      </c>
      <c r="X1372">
        <v>27</v>
      </c>
      <c r="Y1372">
        <v>94</v>
      </c>
      <c r="Z1372">
        <v>199</v>
      </c>
      <c r="AA1372">
        <v>0</v>
      </c>
      <c r="AB1372">
        <v>0</v>
      </c>
      <c r="AC1372">
        <v>18</v>
      </c>
      <c r="AD1372">
        <v>22</v>
      </c>
      <c r="AE1372">
        <v>0</v>
      </c>
      <c r="AF1372">
        <v>40</v>
      </c>
      <c r="AG1372">
        <v>530</v>
      </c>
      <c r="AH1372">
        <v>6</v>
      </c>
      <c r="AI1372">
        <v>2471</v>
      </c>
      <c r="AJ1372">
        <v>279</v>
      </c>
      <c r="AK1372">
        <v>2284</v>
      </c>
      <c r="AL1372">
        <v>1034</v>
      </c>
      <c r="AM1372">
        <v>0</v>
      </c>
      <c r="AN1372">
        <v>0</v>
      </c>
      <c r="AO1372">
        <v>98</v>
      </c>
      <c r="AP1372">
        <v>308</v>
      </c>
      <c r="AQ1372">
        <v>0</v>
      </c>
      <c r="AR1372">
        <v>67</v>
      </c>
      <c r="AS1372">
        <v>6541</v>
      </c>
      <c r="AT1372">
        <v>4513</v>
      </c>
      <c r="AU1372">
        <v>2914</v>
      </c>
      <c r="AV1372">
        <v>939</v>
      </c>
      <c r="AW1372">
        <v>2269</v>
      </c>
      <c r="AX1372">
        <v>14561</v>
      </c>
      <c r="AY1372">
        <v>0</v>
      </c>
      <c r="AZ1372">
        <v>0</v>
      </c>
      <c r="BA1372">
        <v>2631</v>
      </c>
      <c r="BB1372">
        <v>1944</v>
      </c>
      <c r="BC1372">
        <v>0</v>
      </c>
      <c r="BD1372">
        <v>1619</v>
      </c>
      <c r="BE1372">
        <v>26877</v>
      </c>
      <c r="BF1372">
        <v>7133635</v>
      </c>
      <c r="BG1372">
        <v>1452034</v>
      </c>
      <c r="BH1372">
        <v>9863060</v>
      </c>
      <c r="BI1372">
        <v>4432373</v>
      </c>
      <c r="BJ1372">
        <v>0</v>
      </c>
      <c r="BK1372">
        <v>0</v>
      </c>
      <c r="BL1372">
        <v>742818</v>
      </c>
      <c r="BM1372">
        <v>1051458</v>
      </c>
      <c r="BN1372">
        <v>0</v>
      </c>
      <c r="BO1372">
        <v>532936</v>
      </c>
      <c r="BP1372">
        <v>25208314</v>
      </c>
      <c r="BQ1372">
        <v>3148422</v>
      </c>
      <c r="BR1372">
        <v>1204965</v>
      </c>
      <c r="BS1372">
        <v>1800000</v>
      </c>
      <c r="BT1372">
        <v>11029998</v>
      </c>
      <c r="BU1372">
        <v>0</v>
      </c>
      <c r="BV1372">
        <v>0</v>
      </c>
      <c r="BW1372">
        <v>2870924</v>
      </c>
      <c r="BX1372">
        <v>1560168</v>
      </c>
      <c r="BY1372">
        <v>0</v>
      </c>
      <c r="BZ1372">
        <v>1020331</v>
      </c>
      <c r="CA1372">
        <v>22634808</v>
      </c>
      <c r="CB1372">
        <v>712963</v>
      </c>
      <c r="CC1372">
        <v>6677253</v>
      </c>
      <c r="CD1372">
        <v>1733133</v>
      </c>
      <c r="CE1372">
        <v>-9886182</v>
      </c>
      <c r="CF1372">
        <v>11935700</v>
      </c>
      <c r="CG1372">
        <v>-1150238</v>
      </c>
      <c r="CH1372">
        <v>0</v>
      </c>
      <c r="CI1372">
        <v>0</v>
      </c>
      <c r="CJ1372">
        <v>1761652</v>
      </c>
      <c r="CK1372">
        <v>2098075</v>
      </c>
      <c r="CL1372">
        <v>0</v>
      </c>
      <c r="CM1372">
        <v>65400</v>
      </c>
      <c r="CN1372">
        <v>0</v>
      </c>
      <c r="CO1372">
        <v>0</v>
      </c>
      <c r="CP1372">
        <v>0</v>
      </c>
      <c r="CQ1372">
        <v>0</v>
      </c>
      <c r="CR1372">
        <v>13947756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2826441</v>
      </c>
      <c r="CY1372">
        <v>923866</v>
      </c>
      <c r="CZ1372">
        <v>22699480</v>
      </c>
      <c r="DA1372">
        <v>3526671</v>
      </c>
      <c r="DB1372">
        <v>0</v>
      </c>
      <c r="DC1372">
        <v>0</v>
      </c>
      <c r="DD1372">
        <v>1852090</v>
      </c>
      <c r="DE1372">
        <v>513551</v>
      </c>
      <c r="DF1372">
        <v>0</v>
      </c>
      <c r="DG1372">
        <v>1553267</v>
      </c>
      <c r="DH1372">
        <v>33895366</v>
      </c>
      <c r="DI1372">
        <v>187562</v>
      </c>
      <c r="DJ1372">
        <v>25819069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833609</v>
      </c>
      <c r="DR1372">
        <v>36996888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.53574068598616953</v>
      </c>
      <c r="EG1372">
        <f>Quarterwise2019[[#This Row],[DAY_TOT]]/(Quarterwise2019[[#This Row],[LIC_BEDS]]*Quarterwise2019[[#This Row],[DAYS_IN_REPORT]])</f>
        <v>0.45575529542920845</v>
      </c>
      <c r="EH1372">
        <f>Quarterwise2019[[#This Row],[LIC_BEDS]]*Quarterwise2019[[#This Row],[LIC_BED_OCR]]</f>
        <v>71.097826086956516</v>
      </c>
      <c r="EI1372">
        <f>(Quarterwise2019[[#This Row],[NET_TOT]]+Quarterwise2019[[#This Row],[OTH_OP_REV]])-Quarterwise2019[[#This Row],[TOT_OP_EXP]]</f>
        <v>8263859</v>
      </c>
      <c r="EJ1372">
        <f>Quarterwise2019[[#This Row],[NET_TOT]]+Quarterwise2019[[#This Row],[OTH_OP_REV]]</f>
        <v>34082928</v>
      </c>
      <c r="EK1372" s="5">
        <f>IFERROR(Quarterwise2019[[#This Row],[NET_FROM_OP]]/Quarterwise2019[[#This Row],[TOT_OP_REV]],0)</f>
        <v>0.24246329423340623</v>
      </c>
      <c r="EL1372">
        <f>(Quarterwise2019[[#This Row],[NET_TOT]]+Quarterwise2019[[#This Row],[OTH_OP_REV]])-(Quarterwise2019[[#This Row],[TOT_OP_EXP]]+Quarterwise2019[[#This Row],[NONOP_REV]])</f>
        <v>8263859</v>
      </c>
      <c r="EM1372">
        <f>IFERROR(Quarterwise2019[[#This Row],[Pre_Tax_Income]]/Quarterwise2019[[#This Row],[TOT_OP_REV]],0)</f>
        <v>0.24246329423340623</v>
      </c>
      <c r="EN1372">
        <f>Quarterwise2019[[#This Row],[NET_MCAR]]+Quarterwise2019[[#This Row],[NET_MCAR_MC]]</f>
        <v>3750307</v>
      </c>
      <c r="EO1372">
        <f>Quarterwise2019[[#This Row],[NET_MCAL]]+Quarterwise2019[[#This Row],[NET_MCAL_MC]]</f>
        <v>26226151</v>
      </c>
      <c r="EP1372">
        <f>Quarterwise2019[[#This Row],[NET_THRD]]+Quarterwise2019[[#This Row],[NET_THRD_MC]]</f>
        <v>2365641</v>
      </c>
      <c r="EQ1372">
        <f>Quarterwise2019[[#This Row],[NET_CNTY]]+Quarterwise2019[[#This Row],[NET_CNTY_MC]]+Quarterwise2019[[#This Row],[NET_INDGNT]]</f>
        <v>0</v>
      </c>
      <c r="ER1372">
        <f>Quarterwise2019[[#This Row],[NET_OTH]]</f>
        <v>1553267</v>
      </c>
      <c r="ES1372">
        <f>SUM(Quarterwise2019[[#This Row],[MEDICARE]:[OTHER_PAYERS]])</f>
        <v>33895366</v>
      </c>
    </row>
    <row r="1373" spans="1:149" x14ac:dyDescent="0.3">
      <c r="A1373">
        <v>106150722</v>
      </c>
      <c r="B1373" t="s">
        <v>1684</v>
      </c>
      <c r="C1373">
        <v>2019</v>
      </c>
      <c r="D1373">
        <v>4</v>
      </c>
      <c r="E1373" s="2">
        <v>43739</v>
      </c>
      <c r="F1373" s="2">
        <v>43830</v>
      </c>
      <c r="G1373" s="1">
        <f>(Quarterwise2019[[#This Row],[END_DATE]]-Quarterwise2019[[#This Row],[BEG_DATE]])+1</f>
        <v>92</v>
      </c>
      <c r="H1373" t="s">
        <v>9</v>
      </c>
      <c r="I1373" t="s">
        <v>1638</v>
      </c>
      <c r="J1373" t="s">
        <v>76</v>
      </c>
      <c r="K1373">
        <v>617</v>
      </c>
      <c r="L1373" t="s">
        <v>6</v>
      </c>
      <c r="M1373" t="s">
        <v>5</v>
      </c>
      <c r="N1373" t="s">
        <v>4</v>
      </c>
      <c r="O1373" t="s">
        <v>1683</v>
      </c>
      <c r="P1373" t="s">
        <v>1682</v>
      </c>
      <c r="Q1373" t="s">
        <v>1640</v>
      </c>
      <c r="R1373">
        <v>93301</v>
      </c>
      <c r="S1373" t="s">
        <v>1681</v>
      </c>
      <c r="T1373">
        <v>408</v>
      </c>
      <c r="U1373">
        <v>372</v>
      </c>
      <c r="V1373">
        <v>204</v>
      </c>
      <c r="W1373">
        <v>880</v>
      </c>
      <c r="X1373">
        <v>571</v>
      </c>
      <c r="Y1373">
        <v>529</v>
      </c>
      <c r="Z1373">
        <v>1595</v>
      </c>
      <c r="AA1373">
        <v>0</v>
      </c>
      <c r="AB1373">
        <v>0</v>
      </c>
      <c r="AC1373">
        <v>63</v>
      </c>
      <c r="AD1373">
        <v>772</v>
      </c>
      <c r="AE1373">
        <v>16</v>
      </c>
      <c r="AF1373">
        <v>93</v>
      </c>
      <c r="AG1373">
        <v>4519</v>
      </c>
      <c r="AH1373">
        <v>0</v>
      </c>
      <c r="AI1373">
        <v>3859</v>
      </c>
      <c r="AJ1373">
        <v>2361</v>
      </c>
      <c r="AK1373">
        <v>3290</v>
      </c>
      <c r="AL1373">
        <v>4613</v>
      </c>
      <c r="AM1373">
        <v>0</v>
      </c>
      <c r="AN1373">
        <v>0</v>
      </c>
      <c r="AO1373">
        <v>162</v>
      </c>
      <c r="AP1373">
        <v>2420</v>
      </c>
      <c r="AQ1373">
        <v>54</v>
      </c>
      <c r="AR1373">
        <v>316</v>
      </c>
      <c r="AS1373">
        <v>17075</v>
      </c>
      <c r="AT1373">
        <v>0</v>
      </c>
      <c r="AU1373">
        <v>7371</v>
      </c>
      <c r="AV1373">
        <v>2111</v>
      </c>
      <c r="AW1373">
        <v>3598</v>
      </c>
      <c r="AX1373">
        <v>18243</v>
      </c>
      <c r="AY1373">
        <v>0</v>
      </c>
      <c r="AZ1373">
        <v>0</v>
      </c>
      <c r="BA1373">
        <v>491</v>
      </c>
      <c r="BB1373">
        <v>6297</v>
      </c>
      <c r="BC1373">
        <v>595</v>
      </c>
      <c r="BD1373">
        <v>1124</v>
      </c>
      <c r="BE1373">
        <v>39830</v>
      </c>
      <c r="BF1373">
        <v>87443808</v>
      </c>
      <c r="BG1373">
        <v>57028523</v>
      </c>
      <c r="BH1373">
        <v>47845096</v>
      </c>
      <c r="BI1373">
        <v>77481330</v>
      </c>
      <c r="BJ1373">
        <v>0</v>
      </c>
      <c r="BK1373">
        <v>0</v>
      </c>
      <c r="BL1373">
        <v>3788455</v>
      </c>
      <c r="BM1373">
        <v>57795964</v>
      </c>
      <c r="BN1373">
        <v>943485</v>
      </c>
      <c r="BO1373">
        <v>7146456</v>
      </c>
      <c r="BP1373">
        <v>339473117</v>
      </c>
      <c r="BQ1373">
        <v>53546331</v>
      </c>
      <c r="BR1373">
        <v>24375154</v>
      </c>
      <c r="BS1373">
        <v>11111344</v>
      </c>
      <c r="BT1373">
        <v>75932891</v>
      </c>
      <c r="BU1373">
        <v>0</v>
      </c>
      <c r="BV1373">
        <v>0</v>
      </c>
      <c r="BW1373">
        <v>2389239</v>
      </c>
      <c r="BX1373">
        <v>46662843</v>
      </c>
      <c r="BY1373">
        <v>2195427</v>
      </c>
      <c r="BZ1373">
        <v>2474701</v>
      </c>
      <c r="CA1373">
        <v>218687930</v>
      </c>
      <c r="CB1373">
        <v>1941272</v>
      </c>
      <c r="CC1373">
        <v>119108362</v>
      </c>
      <c r="CD1373">
        <v>72200053</v>
      </c>
      <c r="CE1373">
        <v>51150653</v>
      </c>
      <c r="CF1373">
        <v>129203399</v>
      </c>
      <c r="CG1373">
        <v>0</v>
      </c>
      <c r="CH1373">
        <v>0</v>
      </c>
      <c r="CI1373">
        <v>0</v>
      </c>
      <c r="CJ1373">
        <v>4418016</v>
      </c>
      <c r="CK1373">
        <v>64042165</v>
      </c>
      <c r="CL1373">
        <v>0</v>
      </c>
      <c r="CM1373">
        <v>5608237</v>
      </c>
      <c r="CN1373">
        <v>0</v>
      </c>
      <c r="CO1373">
        <v>0</v>
      </c>
      <c r="CP1373">
        <v>0</v>
      </c>
      <c r="CQ1373">
        <v>9368137</v>
      </c>
      <c r="CR1373">
        <v>457040294</v>
      </c>
      <c r="CS1373">
        <v>7500710</v>
      </c>
      <c r="CT1373">
        <v>0</v>
      </c>
      <c r="CU1373">
        <v>0</v>
      </c>
      <c r="CV1373">
        <v>5995188</v>
      </c>
      <c r="CW1373">
        <v>13495898</v>
      </c>
      <c r="CX1373">
        <v>21164907</v>
      </c>
      <c r="CY1373">
        <v>16494318</v>
      </c>
      <c r="CZ1373">
        <v>5805744</v>
      </c>
      <c r="DA1373">
        <v>23790909</v>
      </c>
      <c r="DB1373">
        <v>0</v>
      </c>
      <c r="DC1373">
        <v>0</v>
      </c>
      <c r="DD1373">
        <v>1727786</v>
      </c>
      <c r="DE1373">
        <v>45443867</v>
      </c>
      <c r="DF1373">
        <v>0</v>
      </c>
      <c r="DG1373">
        <v>189120</v>
      </c>
      <c r="DH1373">
        <v>114616651</v>
      </c>
      <c r="DI1373">
        <v>859549</v>
      </c>
      <c r="DJ1373">
        <v>118793652</v>
      </c>
      <c r="DK1373">
        <v>0</v>
      </c>
      <c r="DL1373">
        <v>12450754</v>
      </c>
      <c r="DM1373">
        <v>0</v>
      </c>
      <c r="DN1373">
        <v>0</v>
      </c>
      <c r="DO1373">
        <v>0</v>
      </c>
      <c r="DP1373">
        <v>0</v>
      </c>
      <c r="DQ1373">
        <v>4037421</v>
      </c>
      <c r="DR1373">
        <v>151282207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.21129045753706993</v>
      </c>
      <c r="EG1373">
        <f>Quarterwise2019[[#This Row],[DAY_TOT]]/(Quarterwise2019[[#This Row],[LIC_BEDS]]*Quarterwise2019[[#This Row],[DAYS_IN_REPORT]])</f>
        <v>0.45489663256606988</v>
      </c>
      <c r="EH1373">
        <f>Quarterwise2019[[#This Row],[LIC_BEDS]]*Quarterwise2019[[#This Row],[LIC_BED_OCR]]</f>
        <v>185.5978260869565</v>
      </c>
      <c r="EI1373">
        <f>(Quarterwise2019[[#This Row],[NET_TOT]]+Quarterwise2019[[#This Row],[OTH_OP_REV]])-Quarterwise2019[[#This Row],[TOT_OP_EXP]]</f>
        <v>-3317452</v>
      </c>
      <c r="EJ1373">
        <f>Quarterwise2019[[#This Row],[NET_TOT]]+Quarterwise2019[[#This Row],[OTH_OP_REV]]</f>
        <v>115476200</v>
      </c>
      <c r="EK1373" s="5">
        <f>IFERROR(Quarterwise2019[[#This Row],[NET_FROM_OP]]/Quarterwise2019[[#This Row],[TOT_OP_REV]],0)</f>
        <v>-2.8728447939921818E-2</v>
      </c>
      <c r="EL1373">
        <f>(Quarterwise2019[[#This Row],[NET_TOT]]+Quarterwise2019[[#This Row],[OTH_OP_REV]])-(Quarterwise2019[[#This Row],[TOT_OP_EXP]]+Quarterwise2019[[#This Row],[NONOP_REV]])</f>
        <v>-15768206</v>
      </c>
      <c r="EM1373">
        <f>IFERROR(Quarterwise2019[[#This Row],[Pre_Tax_Income]]/Quarterwise2019[[#This Row],[TOT_OP_REV]],0)</f>
        <v>-0.13654940152169884</v>
      </c>
      <c r="EN1373">
        <f>Quarterwise2019[[#This Row],[NET_MCAR]]+Quarterwise2019[[#This Row],[NET_MCAR_MC]]</f>
        <v>37659225</v>
      </c>
      <c r="EO1373">
        <f>Quarterwise2019[[#This Row],[NET_MCAL]]+Quarterwise2019[[#This Row],[NET_MCAL_MC]]</f>
        <v>29596653</v>
      </c>
      <c r="EP1373">
        <f>Quarterwise2019[[#This Row],[NET_THRD]]+Quarterwise2019[[#This Row],[NET_THRD_MC]]</f>
        <v>47171653</v>
      </c>
      <c r="EQ1373">
        <f>Quarterwise2019[[#This Row],[NET_CNTY]]+Quarterwise2019[[#This Row],[NET_CNTY_MC]]+Quarterwise2019[[#This Row],[NET_INDGNT]]</f>
        <v>0</v>
      </c>
      <c r="ER1373">
        <f>Quarterwise2019[[#This Row],[NET_OTH]]</f>
        <v>189120</v>
      </c>
      <c r="ES1373">
        <f>SUM(Quarterwise2019[[#This Row],[MEDICARE]:[OTHER_PAYERS]])</f>
        <v>114616651</v>
      </c>
    </row>
    <row r="1374" spans="1:149" x14ac:dyDescent="0.3">
      <c r="A1374">
        <v>106150736</v>
      </c>
      <c r="B1374" t="s">
        <v>1680</v>
      </c>
      <c r="C1374">
        <v>2019</v>
      </c>
      <c r="D1374">
        <v>4</v>
      </c>
      <c r="E1374" s="2">
        <v>43739</v>
      </c>
      <c r="F1374" s="2">
        <v>43830</v>
      </c>
      <c r="G1374" s="1">
        <f>(Quarterwise2019[[#This Row],[END_DATE]]-Quarterwise2019[[#This Row],[BEG_DATE]])+1</f>
        <v>92</v>
      </c>
      <c r="H1374" t="s">
        <v>9</v>
      </c>
      <c r="I1374" t="s">
        <v>1638</v>
      </c>
      <c r="J1374" t="s">
        <v>76</v>
      </c>
      <c r="K1374">
        <v>617</v>
      </c>
      <c r="L1374" t="s">
        <v>54</v>
      </c>
      <c r="M1374" t="s">
        <v>5</v>
      </c>
      <c r="N1374" t="s">
        <v>294</v>
      </c>
      <c r="O1374" t="s">
        <v>1679</v>
      </c>
      <c r="P1374" t="s">
        <v>1678</v>
      </c>
      <c r="Q1374" t="s">
        <v>1640</v>
      </c>
      <c r="R1374">
        <v>93306</v>
      </c>
      <c r="S1374" t="s">
        <v>1677</v>
      </c>
      <c r="T1374">
        <v>222</v>
      </c>
      <c r="U1374">
        <v>204</v>
      </c>
      <c r="V1374">
        <v>155</v>
      </c>
      <c r="W1374">
        <v>255</v>
      </c>
      <c r="X1374">
        <v>81</v>
      </c>
      <c r="Y1374">
        <v>815</v>
      </c>
      <c r="Z1374">
        <v>1161</v>
      </c>
      <c r="AA1374">
        <v>104</v>
      </c>
      <c r="AB1374">
        <v>0</v>
      </c>
      <c r="AC1374">
        <v>51</v>
      </c>
      <c r="AD1374">
        <v>206</v>
      </c>
      <c r="AE1374">
        <v>0</v>
      </c>
      <c r="AF1374">
        <v>0</v>
      </c>
      <c r="AG1374">
        <v>2673</v>
      </c>
      <c r="AH1374">
        <v>0</v>
      </c>
      <c r="AI1374">
        <v>1509</v>
      </c>
      <c r="AJ1374">
        <v>478</v>
      </c>
      <c r="AK1374">
        <v>4347</v>
      </c>
      <c r="AL1374">
        <v>4847</v>
      </c>
      <c r="AM1374">
        <v>508</v>
      </c>
      <c r="AN1374">
        <v>0</v>
      </c>
      <c r="AO1374">
        <v>241</v>
      </c>
      <c r="AP1374">
        <v>1032</v>
      </c>
      <c r="AQ1374">
        <v>0</v>
      </c>
      <c r="AR1374">
        <v>0</v>
      </c>
      <c r="AS1374">
        <v>12962</v>
      </c>
      <c r="AT1374">
        <v>0</v>
      </c>
      <c r="AU1374">
        <v>4936</v>
      </c>
      <c r="AV1374">
        <v>1018</v>
      </c>
      <c r="AW1374">
        <v>22430</v>
      </c>
      <c r="AX1374">
        <v>11919</v>
      </c>
      <c r="AY1374">
        <v>6835</v>
      </c>
      <c r="AZ1374">
        <v>0</v>
      </c>
      <c r="BA1374">
        <v>1386</v>
      </c>
      <c r="BB1374">
        <v>3158</v>
      </c>
      <c r="BC1374">
        <v>0</v>
      </c>
      <c r="BD1374">
        <v>0</v>
      </c>
      <c r="BE1374">
        <v>51682</v>
      </c>
      <c r="BF1374">
        <v>15588410</v>
      </c>
      <c r="BG1374">
        <v>5747049</v>
      </c>
      <c r="BH1374">
        <v>39540409</v>
      </c>
      <c r="BI1374">
        <v>44901648</v>
      </c>
      <c r="BJ1374">
        <v>4291533</v>
      </c>
      <c r="BK1374">
        <v>0</v>
      </c>
      <c r="BL1374">
        <v>2778368</v>
      </c>
      <c r="BM1374">
        <v>10915325</v>
      </c>
      <c r="BN1374">
        <v>0</v>
      </c>
      <c r="BO1374">
        <v>0</v>
      </c>
      <c r="BP1374">
        <v>123762742</v>
      </c>
      <c r="BQ1374">
        <v>9887608</v>
      </c>
      <c r="BR1374">
        <v>3009899</v>
      </c>
      <c r="BS1374">
        <v>23779593</v>
      </c>
      <c r="BT1374">
        <v>54484037</v>
      </c>
      <c r="BU1374">
        <v>10914991</v>
      </c>
      <c r="BV1374">
        <v>0</v>
      </c>
      <c r="BW1374">
        <v>4631492</v>
      </c>
      <c r="BX1374">
        <v>11285030</v>
      </c>
      <c r="BY1374">
        <v>0</v>
      </c>
      <c r="BZ1374">
        <v>0</v>
      </c>
      <c r="CA1374">
        <v>117992650</v>
      </c>
      <c r="CB1374">
        <v>8022622</v>
      </c>
      <c r="CC1374">
        <v>15764339</v>
      </c>
      <c r="CD1374">
        <v>3009457</v>
      </c>
      <c r="CE1374">
        <v>63475622</v>
      </c>
      <c r="CF1374">
        <v>67752773</v>
      </c>
      <c r="CG1374">
        <v>-8322984</v>
      </c>
      <c r="CH1374">
        <v>1127486</v>
      </c>
      <c r="CI1374">
        <v>0</v>
      </c>
      <c r="CJ1374">
        <v>1298084</v>
      </c>
      <c r="CK1374">
        <v>12878938</v>
      </c>
      <c r="CL1374">
        <v>0</v>
      </c>
      <c r="CM1374">
        <v>4294261</v>
      </c>
      <c r="CN1374">
        <v>0</v>
      </c>
      <c r="CO1374">
        <v>0</v>
      </c>
      <c r="CP1374">
        <v>0</v>
      </c>
      <c r="CQ1374">
        <v>0</v>
      </c>
      <c r="CR1374">
        <v>169300598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9711679</v>
      </c>
      <c r="CY1374">
        <v>5747491</v>
      </c>
      <c r="CZ1374">
        <v>1844380</v>
      </c>
      <c r="DA1374">
        <v>29933274</v>
      </c>
      <c r="DB1374">
        <v>9784777</v>
      </c>
      <c r="DC1374">
        <v>0</v>
      </c>
      <c r="DD1374">
        <v>6111776</v>
      </c>
      <c r="DE1374">
        <v>9321417</v>
      </c>
      <c r="DF1374">
        <v>0</v>
      </c>
      <c r="DG1374">
        <v>0</v>
      </c>
      <c r="DH1374">
        <v>72454794</v>
      </c>
      <c r="DI1374">
        <v>3585106</v>
      </c>
      <c r="DJ1374">
        <v>106684801</v>
      </c>
      <c r="DK1374">
        <v>0</v>
      </c>
      <c r="DL1374">
        <v>5505045</v>
      </c>
      <c r="DM1374">
        <v>0</v>
      </c>
      <c r="DN1374">
        <v>0</v>
      </c>
      <c r="DO1374">
        <v>0</v>
      </c>
      <c r="DP1374">
        <v>0</v>
      </c>
      <c r="DQ1374">
        <v>7185737</v>
      </c>
      <c r="DR1374">
        <v>87271354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.42646285630725456</v>
      </c>
      <c r="EG1374">
        <f>Quarterwise2019[[#This Row],[DAY_TOT]]/(Quarterwise2019[[#This Row],[LIC_BEDS]]*Quarterwise2019[[#This Row],[DAYS_IN_REPORT]])</f>
        <v>0.63464551508029765</v>
      </c>
      <c r="EH1374">
        <f>Quarterwise2019[[#This Row],[LIC_BEDS]]*Quarterwise2019[[#This Row],[LIC_BED_OCR]]</f>
        <v>140.89130434782606</v>
      </c>
      <c r="EI1374">
        <f>(Quarterwise2019[[#This Row],[NET_TOT]]+Quarterwise2019[[#This Row],[OTH_OP_REV]])-Quarterwise2019[[#This Row],[TOT_OP_EXP]]</f>
        <v>-30644901</v>
      </c>
      <c r="EJ1374">
        <f>Quarterwise2019[[#This Row],[NET_TOT]]+Quarterwise2019[[#This Row],[OTH_OP_REV]]</f>
        <v>76039900</v>
      </c>
      <c r="EK1374" s="5">
        <f>IFERROR(Quarterwise2019[[#This Row],[NET_FROM_OP]]/Quarterwise2019[[#This Row],[TOT_OP_REV]],0)</f>
        <v>-0.40301080090847041</v>
      </c>
      <c r="EL1374">
        <f>(Quarterwise2019[[#This Row],[NET_TOT]]+Quarterwise2019[[#This Row],[OTH_OP_REV]])-(Quarterwise2019[[#This Row],[TOT_OP_EXP]]+Quarterwise2019[[#This Row],[NONOP_REV]])</f>
        <v>-36149946</v>
      </c>
      <c r="EM1374">
        <f>IFERROR(Quarterwise2019[[#This Row],[Pre_Tax_Income]]/Quarterwise2019[[#This Row],[TOT_OP_REV]],0)</f>
        <v>-0.47540759522303422</v>
      </c>
      <c r="EN1374">
        <f>Quarterwise2019[[#This Row],[NET_MCAR]]+Quarterwise2019[[#This Row],[NET_MCAR_MC]]</f>
        <v>15459170</v>
      </c>
      <c r="EO1374">
        <f>Quarterwise2019[[#This Row],[NET_MCAL]]+Quarterwise2019[[#This Row],[NET_MCAL_MC]]</f>
        <v>31777654</v>
      </c>
      <c r="EP1374">
        <f>Quarterwise2019[[#This Row],[NET_THRD]]+Quarterwise2019[[#This Row],[NET_THRD_MC]]</f>
        <v>15433193</v>
      </c>
      <c r="EQ1374">
        <f>Quarterwise2019[[#This Row],[NET_CNTY]]+Quarterwise2019[[#This Row],[NET_CNTY_MC]]+Quarterwise2019[[#This Row],[NET_INDGNT]]</f>
        <v>9784777</v>
      </c>
      <c r="ER1374">
        <f>Quarterwise2019[[#This Row],[NET_OTH]]</f>
        <v>0</v>
      </c>
      <c r="ES1374">
        <f>SUM(Quarterwise2019[[#This Row],[MEDICARE]:[OTHER_PAYERS]])</f>
        <v>72454794</v>
      </c>
    </row>
    <row r="1375" spans="1:149" x14ac:dyDescent="0.3">
      <c r="A1375">
        <v>106150737</v>
      </c>
      <c r="B1375" t="s">
        <v>1676</v>
      </c>
      <c r="C1375">
        <v>2019</v>
      </c>
      <c r="D1375">
        <v>4</v>
      </c>
      <c r="E1375" s="2">
        <v>43739</v>
      </c>
      <c r="F1375" s="2">
        <v>43830</v>
      </c>
      <c r="G1375" s="1">
        <f>(Quarterwise2019[[#This Row],[END_DATE]]-Quarterwise2019[[#This Row],[BEG_DATE]])+1</f>
        <v>92</v>
      </c>
      <c r="H1375" t="s">
        <v>9</v>
      </c>
      <c r="I1375" t="s">
        <v>1638</v>
      </c>
      <c r="J1375" t="s">
        <v>76</v>
      </c>
      <c r="K1375">
        <v>619</v>
      </c>
      <c r="L1375" t="s">
        <v>83</v>
      </c>
      <c r="M1375" t="s">
        <v>5</v>
      </c>
      <c r="N1375" t="s">
        <v>42</v>
      </c>
      <c r="O1375" t="s">
        <v>1675</v>
      </c>
      <c r="P1375" t="s">
        <v>1674</v>
      </c>
      <c r="Q1375" t="s">
        <v>1673</v>
      </c>
      <c r="R1375">
        <v>93240</v>
      </c>
      <c r="S1375" t="s">
        <v>1672</v>
      </c>
      <c r="T1375">
        <v>99</v>
      </c>
      <c r="U1375">
        <v>99</v>
      </c>
      <c r="V1375">
        <v>99</v>
      </c>
      <c r="W1375">
        <v>54</v>
      </c>
      <c r="X1375">
        <v>12</v>
      </c>
      <c r="Y1375">
        <v>19</v>
      </c>
      <c r="Z1375">
        <v>10</v>
      </c>
      <c r="AA1375">
        <v>0</v>
      </c>
      <c r="AB1375">
        <v>0</v>
      </c>
      <c r="AC1375">
        <v>4</v>
      </c>
      <c r="AD1375">
        <v>0</v>
      </c>
      <c r="AE1375">
        <v>0</v>
      </c>
      <c r="AF1375">
        <v>1</v>
      </c>
      <c r="AG1375">
        <v>100</v>
      </c>
      <c r="AH1375">
        <v>8</v>
      </c>
      <c r="AI1375">
        <v>919</v>
      </c>
      <c r="AJ1375">
        <v>246</v>
      </c>
      <c r="AK1375">
        <v>3899</v>
      </c>
      <c r="AL1375">
        <v>317</v>
      </c>
      <c r="AM1375">
        <v>0</v>
      </c>
      <c r="AN1375">
        <v>0</v>
      </c>
      <c r="AO1375">
        <v>244</v>
      </c>
      <c r="AP1375">
        <v>0</v>
      </c>
      <c r="AQ1375">
        <v>0</v>
      </c>
      <c r="AR1375">
        <v>1</v>
      </c>
      <c r="AS1375">
        <v>5626</v>
      </c>
      <c r="AT1375">
        <v>4906</v>
      </c>
      <c r="AU1375">
        <v>1440</v>
      </c>
      <c r="AV1375">
        <v>1462</v>
      </c>
      <c r="AW1375">
        <v>263</v>
      </c>
      <c r="AX1375">
        <v>2461</v>
      </c>
      <c r="AY1375">
        <v>0</v>
      </c>
      <c r="AZ1375">
        <v>0</v>
      </c>
      <c r="BA1375">
        <v>730</v>
      </c>
      <c r="BB1375">
        <v>166</v>
      </c>
      <c r="BC1375">
        <v>2</v>
      </c>
      <c r="BD1375">
        <v>201</v>
      </c>
      <c r="BE1375">
        <v>6725</v>
      </c>
      <c r="BF1375">
        <v>1791896</v>
      </c>
      <c r="BG1375">
        <v>560815</v>
      </c>
      <c r="BH1375">
        <v>6408835</v>
      </c>
      <c r="BI1375">
        <v>589740</v>
      </c>
      <c r="BJ1375">
        <v>0</v>
      </c>
      <c r="BK1375">
        <v>0</v>
      </c>
      <c r="BL1375">
        <v>434357</v>
      </c>
      <c r="BM1375">
        <v>0</v>
      </c>
      <c r="BN1375">
        <v>0</v>
      </c>
      <c r="BO1375">
        <v>1222</v>
      </c>
      <c r="BP1375">
        <v>9786865</v>
      </c>
      <c r="BQ1375">
        <v>4093565</v>
      </c>
      <c r="BR1375">
        <v>4027878</v>
      </c>
      <c r="BS1375">
        <v>652451</v>
      </c>
      <c r="BT1375">
        <v>6012794</v>
      </c>
      <c r="BU1375">
        <v>0</v>
      </c>
      <c r="BV1375">
        <v>0</v>
      </c>
      <c r="BW1375">
        <v>1621465</v>
      </c>
      <c r="BX1375">
        <v>444221</v>
      </c>
      <c r="BY1375">
        <v>6088</v>
      </c>
      <c r="BZ1375">
        <v>533169</v>
      </c>
      <c r="CA1375">
        <v>17391631</v>
      </c>
      <c r="CB1375">
        <v>590446</v>
      </c>
      <c r="CC1375">
        <v>4862648</v>
      </c>
      <c r="CD1375">
        <v>3266189</v>
      </c>
      <c r="CE1375">
        <v>5088744</v>
      </c>
      <c r="CF1375">
        <v>5231377</v>
      </c>
      <c r="CG1375">
        <v>51453</v>
      </c>
      <c r="CH1375">
        <v>0</v>
      </c>
      <c r="CI1375">
        <v>0</v>
      </c>
      <c r="CJ1375">
        <v>1448814</v>
      </c>
      <c r="CK1375">
        <v>256503</v>
      </c>
      <c r="CL1375">
        <v>0</v>
      </c>
      <c r="CM1375">
        <v>6088</v>
      </c>
      <c r="CN1375">
        <v>0</v>
      </c>
      <c r="CO1375">
        <v>0</v>
      </c>
      <c r="CP1375">
        <v>0</v>
      </c>
      <c r="CQ1375">
        <v>54666</v>
      </c>
      <c r="CR1375">
        <v>20856928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022813</v>
      </c>
      <c r="CY1375">
        <v>1322504</v>
      </c>
      <c r="CZ1375">
        <v>1921089</v>
      </c>
      <c r="DA1375">
        <v>1371157</v>
      </c>
      <c r="DB1375">
        <v>0</v>
      </c>
      <c r="DC1375">
        <v>0</v>
      </c>
      <c r="DD1375">
        <v>607008</v>
      </c>
      <c r="DE1375">
        <v>187718</v>
      </c>
      <c r="DF1375">
        <v>0</v>
      </c>
      <c r="DG1375">
        <v>-110721</v>
      </c>
      <c r="DH1375">
        <v>6321568</v>
      </c>
      <c r="DI1375">
        <v>67744</v>
      </c>
      <c r="DJ1375">
        <v>6468993</v>
      </c>
      <c r="DK1375">
        <v>801296</v>
      </c>
      <c r="DL1375">
        <v>134570</v>
      </c>
      <c r="DM1375">
        <v>0</v>
      </c>
      <c r="DN1375">
        <v>0</v>
      </c>
      <c r="DO1375">
        <v>0</v>
      </c>
      <c r="DP1375">
        <v>0</v>
      </c>
      <c r="DQ1375">
        <v>106054</v>
      </c>
      <c r="DR1375">
        <v>4756242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.23552624103997513</v>
      </c>
      <c r="EG1375">
        <f>Quarterwise2019[[#This Row],[DAY_TOT]]/(Quarterwise2019[[#This Row],[LIC_BEDS]]*Quarterwise2019[[#This Row],[DAYS_IN_REPORT]])</f>
        <v>0.61769872639437862</v>
      </c>
      <c r="EH1375">
        <f>Quarterwise2019[[#This Row],[LIC_BEDS]]*Quarterwise2019[[#This Row],[LIC_BED_OCR]]</f>
        <v>61.152173913043484</v>
      </c>
      <c r="EI1375">
        <f>(Quarterwise2019[[#This Row],[NET_TOT]]+Quarterwise2019[[#This Row],[OTH_OP_REV]])-Quarterwise2019[[#This Row],[TOT_OP_EXP]]</f>
        <v>-79681</v>
      </c>
      <c r="EJ1375">
        <f>Quarterwise2019[[#This Row],[NET_TOT]]+Quarterwise2019[[#This Row],[OTH_OP_REV]]</f>
        <v>6389312</v>
      </c>
      <c r="EK1375" s="5">
        <f>IFERROR(Quarterwise2019[[#This Row],[NET_FROM_OP]]/Quarterwise2019[[#This Row],[TOT_OP_REV]],0)</f>
        <v>-1.2470982791261407E-2</v>
      </c>
      <c r="EL1375">
        <f>(Quarterwise2019[[#This Row],[NET_TOT]]+Quarterwise2019[[#This Row],[OTH_OP_REV]])-(Quarterwise2019[[#This Row],[TOT_OP_EXP]]+Quarterwise2019[[#This Row],[NONOP_REV]])</f>
        <v>-214251</v>
      </c>
      <c r="EM1375">
        <f>IFERROR(Quarterwise2019[[#This Row],[Pre_Tax_Income]]/Quarterwise2019[[#This Row],[TOT_OP_REV]],0)</f>
        <v>-3.3532718389710815E-2</v>
      </c>
      <c r="EN1375">
        <f>Quarterwise2019[[#This Row],[NET_MCAR]]+Quarterwise2019[[#This Row],[NET_MCAR_MC]]</f>
        <v>2345317</v>
      </c>
      <c r="EO1375">
        <f>Quarterwise2019[[#This Row],[NET_MCAL]]+Quarterwise2019[[#This Row],[NET_MCAL_MC]]</f>
        <v>3292246</v>
      </c>
      <c r="EP1375">
        <f>Quarterwise2019[[#This Row],[NET_THRD]]+Quarterwise2019[[#This Row],[NET_THRD_MC]]</f>
        <v>794726</v>
      </c>
      <c r="EQ1375">
        <f>Quarterwise2019[[#This Row],[NET_CNTY]]+Quarterwise2019[[#This Row],[NET_CNTY_MC]]+Quarterwise2019[[#This Row],[NET_INDGNT]]</f>
        <v>0</v>
      </c>
      <c r="ER1375">
        <f>Quarterwise2019[[#This Row],[NET_OTH]]</f>
        <v>-110721</v>
      </c>
      <c r="ES1375">
        <f>SUM(Quarterwise2019[[#This Row],[MEDICARE]:[OTHER_PAYERS]])</f>
        <v>6321568</v>
      </c>
    </row>
    <row r="1376" spans="1:149" x14ac:dyDescent="0.3">
      <c r="A1376">
        <v>106150761</v>
      </c>
      <c r="B1376" t="s">
        <v>1671</v>
      </c>
      <c r="C1376">
        <v>2019</v>
      </c>
      <c r="D1376">
        <v>4</v>
      </c>
      <c r="E1376" s="2">
        <v>43739</v>
      </c>
      <c r="F1376" s="2">
        <v>43830</v>
      </c>
      <c r="G1376" s="1">
        <f>(Quarterwise2019[[#This Row],[END_DATE]]-Quarterwise2019[[#This Row],[BEG_DATE]])+1</f>
        <v>92</v>
      </c>
      <c r="H1376" t="s">
        <v>9</v>
      </c>
      <c r="I1376" t="s">
        <v>1638</v>
      </c>
      <c r="J1376" t="s">
        <v>76</v>
      </c>
      <c r="K1376">
        <v>617</v>
      </c>
      <c r="L1376" t="s">
        <v>6</v>
      </c>
      <c r="M1376" t="s">
        <v>5</v>
      </c>
      <c r="N1376" t="s">
        <v>4</v>
      </c>
      <c r="O1376" t="s">
        <v>1670</v>
      </c>
      <c r="P1376" t="s">
        <v>1669</v>
      </c>
      <c r="Q1376" t="s">
        <v>1640</v>
      </c>
      <c r="R1376">
        <v>93301</v>
      </c>
      <c r="S1376" t="s">
        <v>1668</v>
      </c>
      <c r="T1376">
        <v>226</v>
      </c>
      <c r="U1376">
        <v>226</v>
      </c>
      <c r="V1376">
        <v>125</v>
      </c>
      <c r="W1376">
        <v>555</v>
      </c>
      <c r="X1376">
        <v>279</v>
      </c>
      <c r="Y1376">
        <v>262</v>
      </c>
      <c r="Z1376">
        <v>689</v>
      </c>
      <c r="AA1376">
        <v>0</v>
      </c>
      <c r="AB1376">
        <v>0</v>
      </c>
      <c r="AC1376">
        <v>69</v>
      </c>
      <c r="AD1376">
        <v>891</v>
      </c>
      <c r="AE1376">
        <v>10</v>
      </c>
      <c r="AF1376">
        <v>86</v>
      </c>
      <c r="AG1376">
        <v>2841</v>
      </c>
      <c r="AH1376">
        <v>0</v>
      </c>
      <c r="AI1376">
        <v>2524</v>
      </c>
      <c r="AJ1376">
        <v>1207</v>
      </c>
      <c r="AK1376">
        <v>904</v>
      </c>
      <c r="AL1376">
        <v>2310</v>
      </c>
      <c r="AM1376">
        <v>0</v>
      </c>
      <c r="AN1376">
        <v>0</v>
      </c>
      <c r="AO1376">
        <v>303</v>
      </c>
      <c r="AP1376">
        <v>2999</v>
      </c>
      <c r="AQ1376">
        <v>29</v>
      </c>
      <c r="AR1376">
        <v>240</v>
      </c>
      <c r="AS1376">
        <v>10516</v>
      </c>
      <c r="AT1376">
        <v>0</v>
      </c>
      <c r="AU1376">
        <v>5453</v>
      </c>
      <c r="AV1376">
        <v>3179</v>
      </c>
      <c r="AW1376">
        <v>2908</v>
      </c>
      <c r="AX1376">
        <v>11280</v>
      </c>
      <c r="AY1376">
        <v>0</v>
      </c>
      <c r="AZ1376">
        <v>0</v>
      </c>
      <c r="BA1376">
        <v>1547</v>
      </c>
      <c r="BB1376">
        <v>7480</v>
      </c>
      <c r="BC1376">
        <v>384</v>
      </c>
      <c r="BD1376">
        <v>1208</v>
      </c>
      <c r="BE1376">
        <v>33439</v>
      </c>
      <c r="BF1376">
        <v>48758379</v>
      </c>
      <c r="BG1376">
        <v>24281093</v>
      </c>
      <c r="BH1376">
        <v>14757479</v>
      </c>
      <c r="BI1376">
        <v>41421812</v>
      </c>
      <c r="BJ1376">
        <v>0</v>
      </c>
      <c r="BK1376">
        <v>0</v>
      </c>
      <c r="BL1376">
        <v>4074080</v>
      </c>
      <c r="BM1376">
        <v>50553892</v>
      </c>
      <c r="BN1376">
        <v>722296</v>
      </c>
      <c r="BO1376">
        <v>5265940</v>
      </c>
      <c r="BP1376">
        <v>189834971</v>
      </c>
      <c r="BQ1376">
        <v>25524216</v>
      </c>
      <c r="BR1376">
        <v>15657713</v>
      </c>
      <c r="BS1376">
        <v>10750066</v>
      </c>
      <c r="BT1376">
        <v>58601158</v>
      </c>
      <c r="BU1376">
        <v>0</v>
      </c>
      <c r="BV1376">
        <v>0</v>
      </c>
      <c r="BW1376">
        <v>5830344</v>
      </c>
      <c r="BX1376">
        <v>47584112</v>
      </c>
      <c r="BY1376">
        <v>1564989</v>
      </c>
      <c r="BZ1376">
        <v>3792368</v>
      </c>
      <c r="CA1376">
        <v>169304966</v>
      </c>
      <c r="CB1376">
        <v>4380107</v>
      </c>
      <c r="CC1376">
        <v>62622484</v>
      </c>
      <c r="CD1376">
        <v>36525773</v>
      </c>
      <c r="CE1376">
        <v>20878085</v>
      </c>
      <c r="CF1376">
        <v>89590105</v>
      </c>
      <c r="CG1376">
        <v>0</v>
      </c>
      <c r="CH1376">
        <v>0</v>
      </c>
      <c r="CI1376">
        <v>0</v>
      </c>
      <c r="CJ1376">
        <v>5727899</v>
      </c>
      <c r="CK1376">
        <v>60268906</v>
      </c>
      <c r="CL1376">
        <v>0</v>
      </c>
      <c r="CM1376">
        <v>3980874</v>
      </c>
      <c r="CN1376">
        <v>0</v>
      </c>
      <c r="CO1376">
        <v>0</v>
      </c>
      <c r="CP1376">
        <v>0</v>
      </c>
      <c r="CQ1376">
        <v>7144742</v>
      </c>
      <c r="CR1376">
        <v>291118975</v>
      </c>
      <c r="CS1376">
        <v>3809197</v>
      </c>
      <c r="CT1376">
        <v>0</v>
      </c>
      <c r="CU1376">
        <v>0</v>
      </c>
      <c r="CV1376">
        <v>5727220</v>
      </c>
      <c r="CW1376">
        <v>9536417</v>
      </c>
      <c r="CX1376">
        <v>11054998</v>
      </c>
      <c r="CY1376">
        <v>7108954</v>
      </c>
      <c r="CZ1376">
        <v>2946312</v>
      </c>
      <c r="DA1376">
        <v>9991617</v>
      </c>
      <c r="DB1376">
        <v>0</v>
      </c>
      <c r="DC1376">
        <v>0</v>
      </c>
      <c r="DD1376">
        <v>4107877</v>
      </c>
      <c r="DE1376">
        <v>41467477</v>
      </c>
      <c r="DF1376">
        <v>0</v>
      </c>
      <c r="DG1376">
        <v>880144</v>
      </c>
      <c r="DH1376">
        <v>77557379</v>
      </c>
      <c r="DI1376">
        <v>442728</v>
      </c>
      <c r="DJ1376">
        <v>82793814</v>
      </c>
      <c r="DK1376">
        <v>0</v>
      </c>
      <c r="DL1376">
        <v>66648110</v>
      </c>
      <c r="DM1376">
        <v>0</v>
      </c>
      <c r="DN1376">
        <v>0</v>
      </c>
      <c r="DO1376">
        <v>0</v>
      </c>
      <c r="DP1376">
        <v>0</v>
      </c>
      <c r="DQ1376">
        <v>65856024</v>
      </c>
      <c r="DR1376">
        <v>138351417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.22930083100170506</v>
      </c>
      <c r="EG1376">
        <f>Quarterwise2019[[#This Row],[DAY_TOT]]/(Quarterwise2019[[#This Row],[LIC_BEDS]]*Quarterwise2019[[#This Row],[DAYS_IN_REPORT]])</f>
        <v>0.50577145055790684</v>
      </c>
      <c r="EH1376">
        <f>Quarterwise2019[[#This Row],[LIC_BEDS]]*Quarterwise2019[[#This Row],[LIC_BED_OCR]]</f>
        <v>114.30434782608695</v>
      </c>
      <c r="EI1376">
        <f>(Quarterwise2019[[#This Row],[NET_TOT]]+Quarterwise2019[[#This Row],[OTH_OP_REV]])-Quarterwise2019[[#This Row],[TOT_OP_EXP]]</f>
        <v>-4793707</v>
      </c>
      <c r="EJ1376">
        <f>Quarterwise2019[[#This Row],[NET_TOT]]+Quarterwise2019[[#This Row],[OTH_OP_REV]]</f>
        <v>78000107</v>
      </c>
      <c r="EK1376" s="5">
        <f>IFERROR(Quarterwise2019[[#This Row],[NET_FROM_OP]]/Quarterwise2019[[#This Row],[TOT_OP_REV]],0)</f>
        <v>-6.1457697743927453E-2</v>
      </c>
      <c r="EL1376">
        <f>(Quarterwise2019[[#This Row],[NET_TOT]]+Quarterwise2019[[#This Row],[OTH_OP_REV]])-(Quarterwise2019[[#This Row],[TOT_OP_EXP]]+Quarterwise2019[[#This Row],[NONOP_REV]])</f>
        <v>-71441817</v>
      </c>
      <c r="EM1376">
        <f>IFERROR(Quarterwise2019[[#This Row],[Pre_Tax_Income]]/Quarterwise2019[[#This Row],[TOT_OP_REV]],0)</f>
        <v>-0.91591947431559295</v>
      </c>
      <c r="EN1376">
        <f>Quarterwise2019[[#This Row],[NET_MCAR]]+Quarterwise2019[[#This Row],[NET_MCAR_MC]]</f>
        <v>18163952</v>
      </c>
      <c r="EO1376">
        <f>Quarterwise2019[[#This Row],[NET_MCAL]]+Quarterwise2019[[#This Row],[NET_MCAL_MC]]</f>
        <v>12937929</v>
      </c>
      <c r="EP1376">
        <f>Quarterwise2019[[#This Row],[NET_THRD]]+Quarterwise2019[[#This Row],[NET_THRD_MC]]</f>
        <v>45575354</v>
      </c>
      <c r="EQ1376">
        <f>Quarterwise2019[[#This Row],[NET_CNTY]]+Quarterwise2019[[#This Row],[NET_CNTY_MC]]+Quarterwise2019[[#This Row],[NET_INDGNT]]</f>
        <v>0</v>
      </c>
      <c r="ER1376">
        <f>Quarterwise2019[[#This Row],[NET_OTH]]</f>
        <v>880144</v>
      </c>
      <c r="ES1376">
        <f>SUM(Quarterwise2019[[#This Row],[MEDICARE]:[OTHER_PAYERS]])</f>
        <v>77557379</v>
      </c>
    </row>
    <row r="1377" spans="1:149" x14ac:dyDescent="0.3">
      <c r="A1377">
        <v>106150775</v>
      </c>
      <c r="B1377" t="s">
        <v>1667</v>
      </c>
      <c r="C1377">
        <v>2019</v>
      </c>
      <c r="D1377">
        <v>4</v>
      </c>
      <c r="E1377" s="2">
        <v>43739</v>
      </c>
      <c r="F1377" s="2">
        <v>43830</v>
      </c>
      <c r="G1377" s="1">
        <f>(Quarterwise2019[[#This Row],[END_DATE]]-Quarterwise2019[[#This Row],[BEG_DATE]])+1</f>
        <v>92</v>
      </c>
      <c r="H1377" t="s">
        <v>9</v>
      </c>
      <c r="I1377" t="s">
        <v>1638</v>
      </c>
      <c r="J1377" t="s">
        <v>76</v>
      </c>
      <c r="K1377">
        <v>617</v>
      </c>
      <c r="L1377" t="s">
        <v>624</v>
      </c>
      <c r="M1377" t="s">
        <v>5</v>
      </c>
      <c r="N1377" t="s">
        <v>4</v>
      </c>
      <c r="O1377" t="s">
        <v>1666</v>
      </c>
      <c r="P1377" t="s">
        <v>1665</v>
      </c>
      <c r="Q1377" t="s">
        <v>1640</v>
      </c>
      <c r="R1377">
        <v>93308</v>
      </c>
      <c r="S1377" t="s">
        <v>1664</v>
      </c>
      <c r="T1377">
        <v>64</v>
      </c>
      <c r="U1377">
        <v>64</v>
      </c>
      <c r="V1377">
        <v>57</v>
      </c>
      <c r="W1377">
        <v>175</v>
      </c>
      <c r="X1377">
        <v>22</v>
      </c>
      <c r="Y1377">
        <v>99</v>
      </c>
      <c r="Z1377">
        <v>140</v>
      </c>
      <c r="AA1377">
        <v>18</v>
      </c>
      <c r="AB1377">
        <v>0</v>
      </c>
      <c r="AC1377">
        <v>31</v>
      </c>
      <c r="AD1377">
        <v>4</v>
      </c>
      <c r="AE1377">
        <v>0</v>
      </c>
      <c r="AF1377">
        <v>2</v>
      </c>
      <c r="AG1377">
        <v>491</v>
      </c>
      <c r="AH1377">
        <v>0</v>
      </c>
      <c r="AI1377">
        <v>953</v>
      </c>
      <c r="AJ1377">
        <v>135</v>
      </c>
      <c r="AK1377">
        <v>596</v>
      </c>
      <c r="AL1377">
        <v>508</v>
      </c>
      <c r="AM1377">
        <v>112</v>
      </c>
      <c r="AN1377">
        <v>0</v>
      </c>
      <c r="AO1377">
        <v>177</v>
      </c>
      <c r="AP1377">
        <v>19</v>
      </c>
      <c r="AQ1377">
        <v>0</v>
      </c>
      <c r="AR1377">
        <v>7</v>
      </c>
      <c r="AS1377">
        <v>2507</v>
      </c>
      <c r="AT1377">
        <v>0</v>
      </c>
      <c r="AU1377">
        <v>558</v>
      </c>
      <c r="AV1377">
        <v>34</v>
      </c>
      <c r="AW1377">
        <v>62</v>
      </c>
      <c r="AX1377">
        <v>777</v>
      </c>
      <c r="AY1377">
        <v>0</v>
      </c>
      <c r="AZ1377">
        <v>0</v>
      </c>
      <c r="BA1377">
        <v>104</v>
      </c>
      <c r="BB1377">
        <v>0</v>
      </c>
      <c r="BC1377">
        <v>0</v>
      </c>
      <c r="BD1377">
        <v>174</v>
      </c>
      <c r="BE1377">
        <v>1709</v>
      </c>
      <c r="BF1377">
        <v>3293471</v>
      </c>
      <c r="BG1377">
        <v>470223</v>
      </c>
      <c r="BH1377">
        <v>1620648</v>
      </c>
      <c r="BI1377">
        <v>2451032</v>
      </c>
      <c r="BJ1377">
        <v>274118</v>
      </c>
      <c r="BK1377">
        <v>0</v>
      </c>
      <c r="BL1377">
        <v>579880</v>
      </c>
      <c r="BM1377">
        <v>47158</v>
      </c>
      <c r="BN1377">
        <v>0</v>
      </c>
      <c r="BO1377">
        <v>32960</v>
      </c>
      <c r="BP1377">
        <v>8769490</v>
      </c>
      <c r="BQ1377">
        <v>924348</v>
      </c>
      <c r="BR1377">
        <v>65422</v>
      </c>
      <c r="BS1377">
        <v>68795</v>
      </c>
      <c r="BT1377">
        <v>1590813</v>
      </c>
      <c r="BU1377">
        <v>0</v>
      </c>
      <c r="BV1377">
        <v>0</v>
      </c>
      <c r="BW1377">
        <v>414410</v>
      </c>
      <c r="BX1377">
        <v>0</v>
      </c>
      <c r="BY1377">
        <v>0</v>
      </c>
      <c r="BZ1377">
        <v>115753</v>
      </c>
      <c r="CA1377">
        <v>3179541</v>
      </c>
      <c r="CB1377">
        <v>193614</v>
      </c>
      <c r="CC1377">
        <v>2050737</v>
      </c>
      <c r="CD1377">
        <v>148261</v>
      </c>
      <c r="CE1377">
        <v>1360982</v>
      </c>
      <c r="CF1377">
        <v>-1179707</v>
      </c>
      <c r="CG1377">
        <v>0</v>
      </c>
      <c r="CH1377">
        <v>0</v>
      </c>
      <c r="CI1377">
        <v>0</v>
      </c>
      <c r="CJ1377">
        <v>860290</v>
      </c>
      <c r="CK1377">
        <v>0</v>
      </c>
      <c r="CL1377">
        <v>0</v>
      </c>
      <c r="CM1377">
        <v>271235</v>
      </c>
      <c r="CN1377">
        <v>0</v>
      </c>
      <c r="CO1377">
        <v>0</v>
      </c>
      <c r="CP1377">
        <v>0</v>
      </c>
      <c r="CQ1377">
        <v>0</v>
      </c>
      <c r="CR1377">
        <v>3705412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973468</v>
      </c>
      <c r="CY1377">
        <v>387384</v>
      </c>
      <c r="CZ1377">
        <v>328461</v>
      </c>
      <c r="DA1377">
        <v>5221552</v>
      </c>
      <c r="DB1377">
        <v>274118</v>
      </c>
      <c r="DC1377">
        <v>0</v>
      </c>
      <c r="DD1377">
        <v>134000</v>
      </c>
      <c r="DE1377">
        <v>47158</v>
      </c>
      <c r="DF1377">
        <v>0</v>
      </c>
      <c r="DG1377">
        <v>-122522</v>
      </c>
      <c r="DH1377">
        <v>8243619</v>
      </c>
      <c r="DI1377">
        <v>291031</v>
      </c>
      <c r="DJ1377">
        <v>8521535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44419</v>
      </c>
      <c r="DR1377">
        <v>2357491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2534416</v>
      </c>
      <c r="ED1377">
        <v>3853710</v>
      </c>
      <c r="EE1377">
        <v>0</v>
      </c>
      <c r="EF1377">
        <v>0.68880095800236851</v>
      </c>
      <c r="EG1377">
        <f>Quarterwise2019[[#This Row],[DAY_TOT]]/(Quarterwise2019[[#This Row],[LIC_BEDS]]*Quarterwise2019[[#This Row],[DAYS_IN_REPORT]])</f>
        <v>0.42578125</v>
      </c>
      <c r="EH1377">
        <f>Quarterwise2019[[#This Row],[LIC_BEDS]]*Quarterwise2019[[#This Row],[LIC_BED_OCR]]</f>
        <v>27.25</v>
      </c>
      <c r="EI1377">
        <f>(Quarterwise2019[[#This Row],[NET_TOT]]+Quarterwise2019[[#This Row],[OTH_OP_REV]])-Quarterwise2019[[#This Row],[TOT_OP_EXP]]</f>
        <v>13115</v>
      </c>
      <c r="EJ1377">
        <f>Quarterwise2019[[#This Row],[NET_TOT]]+Quarterwise2019[[#This Row],[OTH_OP_REV]]</f>
        <v>8534650</v>
      </c>
      <c r="EK1377" s="5">
        <f>IFERROR(Quarterwise2019[[#This Row],[NET_FROM_OP]]/Quarterwise2019[[#This Row],[TOT_OP_REV]],0)</f>
        <v>1.5366769580474888E-3</v>
      </c>
      <c r="EL1377">
        <f>(Quarterwise2019[[#This Row],[NET_TOT]]+Quarterwise2019[[#This Row],[OTH_OP_REV]])-(Quarterwise2019[[#This Row],[TOT_OP_EXP]]+Quarterwise2019[[#This Row],[NONOP_REV]])</f>
        <v>13115</v>
      </c>
      <c r="EM1377">
        <f>IFERROR(Quarterwise2019[[#This Row],[Pre_Tax_Income]]/Quarterwise2019[[#This Row],[TOT_OP_REV]],0)</f>
        <v>1.5366769580474888E-3</v>
      </c>
      <c r="EN1377">
        <f>Quarterwise2019[[#This Row],[NET_MCAR]]+Quarterwise2019[[#This Row],[NET_MCAR_MC]]</f>
        <v>2360852</v>
      </c>
      <c r="EO1377">
        <f>Quarterwise2019[[#This Row],[NET_MCAL]]+Quarterwise2019[[#This Row],[NET_MCAL_MC]]</f>
        <v>5550013</v>
      </c>
      <c r="EP1377">
        <f>Quarterwise2019[[#This Row],[NET_THRD]]+Quarterwise2019[[#This Row],[NET_THRD_MC]]</f>
        <v>181158</v>
      </c>
      <c r="EQ1377">
        <f>Quarterwise2019[[#This Row],[NET_CNTY]]+Quarterwise2019[[#This Row],[NET_CNTY_MC]]+Quarterwise2019[[#This Row],[NET_INDGNT]]</f>
        <v>274118</v>
      </c>
      <c r="ER1377">
        <f>Quarterwise2019[[#This Row],[NET_OTH]]</f>
        <v>-122522</v>
      </c>
      <c r="ES1377">
        <f>SUM(Quarterwise2019[[#This Row],[MEDICARE]:[OTHER_PAYERS]])</f>
        <v>8243619</v>
      </c>
    </row>
    <row r="1378" spans="1:149" x14ac:dyDescent="0.3">
      <c r="A1378">
        <v>106150782</v>
      </c>
      <c r="B1378" t="s">
        <v>1663</v>
      </c>
      <c r="C1378">
        <v>2019</v>
      </c>
      <c r="D1378">
        <v>4</v>
      </c>
      <c r="E1378" s="2">
        <v>43739</v>
      </c>
      <c r="F1378" s="2">
        <v>43830</v>
      </c>
      <c r="G1378" s="1">
        <f>(Quarterwise2019[[#This Row],[END_DATE]]-Quarterwise2019[[#This Row],[BEG_DATE]])+1</f>
        <v>92</v>
      </c>
      <c r="H1378" t="s">
        <v>9</v>
      </c>
      <c r="I1378" t="s">
        <v>1638</v>
      </c>
      <c r="J1378" t="s">
        <v>76</v>
      </c>
      <c r="K1378">
        <v>621</v>
      </c>
      <c r="L1378" t="s">
        <v>6</v>
      </c>
      <c r="M1378" t="s">
        <v>5</v>
      </c>
      <c r="N1378" t="s">
        <v>42</v>
      </c>
      <c r="O1378" t="s">
        <v>1662</v>
      </c>
      <c r="P1378" t="s">
        <v>1661</v>
      </c>
      <c r="Q1378" t="s">
        <v>1660</v>
      </c>
      <c r="R1378">
        <v>93555</v>
      </c>
      <c r="S1378" t="s">
        <v>1659</v>
      </c>
      <c r="T1378">
        <v>150</v>
      </c>
      <c r="U1378">
        <v>150</v>
      </c>
      <c r="V1378">
        <v>82</v>
      </c>
      <c r="W1378">
        <v>199</v>
      </c>
      <c r="X1378">
        <v>0</v>
      </c>
      <c r="Y1378">
        <v>113</v>
      </c>
      <c r="Z1378">
        <v>22</v>
      </c>
      <c r="AA1378">
        <v>0</v>
      </c>
      <c r="AB1378">
        <v>0</v>
      </c>
      <c r="AC1378">
        <v>113</v>
      </c>
      <c r="AD1378">
        <v>3</v>
      </c>
      <c r="AE1378">
        <v>3</v>
      </c>
      <c r="AF1378">
        <v>16</v>
      </c>
      <c r="AG1378">
        <v>469</v>
      </c>
      <c r="AH1378">
        <v>0</v>
      </c>
      <c r="AI1378">
        <v>886</v>
      </c>
      <c r="AJ1378">
        <v>0</v>
      </c>
      <c r="AK1378">
        <v>395</v>
      </c>
      <c r="AL1378">
        <v>66</v>
      </c>
      <c r="AM1378">
        <v>0</v>
      </c>
      <c r="AN1378">
        <v>0</v>
      </c>
      <c r="AO1378">
        <v>295</v>
      </c>
      <c r="AP1378">
        <v>7</v>
      </c>
      <c r="AQ1378">
        <v>13</v>
      </c>
      <c r="AR1378">
        <v>27</v>
      </c>
      <c r="AS1378">
        <v>1689</v>
      </c>
      <c r="AT1378">
        <v>0</v>
      </c>
      <c r="AU1378">
        <v>6361</v>
      </c>
      <c r="AV1378">
        <v>0</v>
      </c>
      <c r="AW1378">
        <v>4224</v>
      </c>
      <c r="AX1378">
        <v>932</v>
      </c>
      <c r="AY1378">
        <v>0</v>
      </c>
      <c r="AZ1378">
        <v>0</v>
      </c>
      <c r="BA1378">
        <v>7823</v>
      </c>
      <c r="BB1378">
        <v>252</v>
      </c>
      <c r="BC1378">
        <v>263</v>
      </c>
      <c r="BD1378">
        <v>952</v>
      </c>
      <c r="BE1378">
        <v>20807</v>
      </c>
      <c r="BF1378">
        <v>10552731</v>
      </c>
      <c r="BG1378">
        <v>0</v>
      </c>
      <c r="BH1378">
        <v>7151029</v>
      </c>
      <c r="BI1378">
        <v>259475</v>
      </c>
      <c r="BJ1378">
        <v>0</v>
      </c>
      <c r="BK1378">
        <v>0</v>
      </c>
      <c r="BL1378">
        <v>4508862</v>
      </c>
      <c r="BM1378">
        <v>108851</v>
      </c>
      <c r="BN1378">
        <v>43239</v>
      </c>
      <c r="BO1378">
        <v>588406</v>
      </c>
      <c r="BP1378">
        <v>23212593</v>
      </c>
      <c r="BQ1378">
        <v>15825675</v>
      </c>
      <c r="BR1378">
        <v>0</v>
      </c>
      <c r="BS1378">
        <v>12012879</v>
      </c>
      <c r="BT1378">
        <v>1269107</v>
      </c>
      <c r="BU1378">
        <v>0</v>
      </c>
      <c r="BV1378">
        <v>0</v>
      </c>
      <c r="BW1378">
        <v>19962006</v>
      </c>
      <c r="BX1378">
        <v>535737</v>
      </c>
      <c r="BY1378">
        <v>98063</v>
      </c>
      <c r="BZ1378">
        <v>830687</v>
      </c>
      <c r="CA1378">
        <v>50534154</v>
      </c>
      <c r="CB1378">
        <v>1221838</v>
      </c>
      <c r="CC1378">
        <v>17860475</v>
      </c>
      <c r="CD1378">
        <v>0</v>
      </c>
      <c r="CE1378">
        <v>9305121</v>
      </c>
      <c r="CF1378">
        <v>2634949</v>
      </c>
      <c r="CG1378">
        <v>0</v>
      </c>
      <c r="CH1378">
        <v>0</v>
      </c>
      <c r="CI1378">
        <v>0</v>
      </c>
      <c r="CJ1378">
        <v>10247628</v>
      </c>
      <c r="CK1378">
        <v>0</v>
      </c>
      <c r="CL1378">
        <v>0</v>
      </c>
      <c r="CM1378">
        <v>44544</v>
      </c>
      <c r="CN1378">
        <v>-3955</v>
      </c>
      <c r="CO1378">
        <v>0</v>
      </c>
      <c r="CP1378">
        <v>0</v>
      </c>
      <c r="CQ1378">
        <v>1198366</v>
      </c>
      <c r="CR1378">
        <v>42508966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8517931</v>
      </c>
      <c r="CY1378">
        <v>0</v>
      </c>
      <c r="CZ1378">
        <v>9858787</v>
      </c>
      <c r="DA1378">
        <v>-1106367</v>
      </c>
      <c r="DB1378">
        <v>0</v>
      </c>
      <c r="DC1378">
        <v>0</v>
      </c>
      <c r="DD1378">
        <v>14223240</v>
      </c>
      <c r="DE1378">
        <v>644588</v>
      </c>
      <c r="DF1378">
        <v>100712</v>
      </c>
      <c r="DG1378">
        <v>-1001110</v>
      </c>
      <c r="DH1378">
        <v>31237781</v>
      </c>
      <c r="DI1378">
        <v>214278</v>
      </c>
      <c r="DJ1378">
        <v>31913215</v>
      </c>
      <c r="DK1378">
        <v>0</v>
      </c>
      <c r="DL1378">
        <v>529089</v>
      </c>
      <c r="DM1378">
        <v>0</v>
      </c>
      <c r="DN1378">
        <v>0</v>
      </c>
      <c r="DO1378">
        <v>0</v>
      </c>
      <c r="DP1378">
        <v>0</v>
      </c>
      <c r="DQ1378">
        <v>1492936</v>
      </c>
      <c r="DR1378">
        <v>80591398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.42983505428381813</v>
      </c>
      <c r="EG1378">
        <f>Quarterwise2019[[#This Row],[DAY_TOT]]/(Quarterwise2019[[#This Row],[LIC_BEDS]]*Quarterwise2019[[#This Row],[DAYS_IN_REPORT]])</f>
        <v>0.12239130434782609</v>
      </c>
      <c r="EH1378">
        <f>Quarterwise2019[[#This Row],[LIC_BEDS]]*Quarterwise2019[[#This Row],[LIC_BED_OCR]]</f>
        <v>18.358695652173914</v>
      </c>
      <c r="EI1378">
        <f>(Quarterwise2019[[#This Row],[NET_TOT]]+Quarterwise2019[[#This Row],[OTH_OP_REV]])-Quarterwise2019[[#This Row],[TOT_OP_EXP]]</f>
        <v>-461156</v>
      </c>
      <c r="EJ1378">
        <f>Quarterwise2019[[#This Row],[NET_TOT]]+Quarterwise2019[[#This Row],[OTH_OP_REV]]</f>
        <v>31452059</v>
      </c>
      <c r="EK1378" s="5">
        <f>IFERROR(Quarterwise2019[[#This Row],[NET_FROM_OP]]/Quarterwise2019[[#This Row],[TOT_OP_REV]],0)</f>
        <v>-1.4662187934977484E-2</v>
      </c>
      <c r="EL1378">
        <f>(Quarterwise2019[[#This Row],[NET_TOT]]+Quarterwise2019[[#This Row],[OTH_OP_REV]])-(Quarterwise2019[[#This Row],[TOT_OP_EXP]]+Quarterwise2019[[#This Row],[NONOP_REV]])</f>
        <v>-990245</v>
      </c>
      <c r="EM1378">
        <f>IFERROR(Quarterwise2019[[#This Row],[Pre_Tax_Income]]/Quarterwise2019[[#This Row],[TOT_OP_REV]],0)</f>
        <v>-3.1484266260596805E-2</v>
      </c>
      <c r="EN1378">
        <f>Quarterwise2019[[#This Row],[NET_MCAR]]+Quarterwise2019[[#This Row],[NET_MCAR_MC]]</f>
        <v>8517931</v>
      </c>
      <c r="EO1378">
        <f>Quarterwise2019[[#This Row],[NET_MCAL]]+Quarterwise2019[[#This Row],[NET_MCAL_MC]]</f>
        <v>8752420</v>
      </c>
      <c r="EP1378">
        <f>Quarterwise2019[[#This Row],[NET_THRD]]+Quarterwise2019[[#This Row],[NET_THRD_MC]]</f>
        <v>14867828</v>
      </c>
      <c r="EQ1378">
        <f>Quarterwise2019[[#This Row],[NET_CNTY]]+Quarterwise2019[[#This Row],[NET_CNTY_MC]]+Quarterwise2019[[#This Row],[NET_INDGNT]]</f>
        <v>100712</v>
      </c>
      <c r="ER1378">
        <f>Quarterwise2019[[#This Row],[NET_OTH]]</f>
        <v>-1001110</v>
      </c>
      <c r="ES1378">
        <f>SUM(Quarterwise2019[[#This Row],[MEDICARE]:[OTHER_PAYERS]])</f>
        <v>31237781</v>
      </c>
    </row>
    <row r="1379" spans="1:149" x14ac:dyDescent="0.3">
      <c r="A1379">
        <v>106150788</v>
      </c>
      <c r="B1379" t="s">
        <v>1658</v>
      </c>
      <c r="C1379">
        <v>2019</v>
      </c>
      <c r="D1379">
        <v>4</v>
      </c>
      <c r="E1379" s="2">
        <v>43739</v>
      </c>
      <c r="F1379" s="2">
        <v>43830</v>
      </c>
      <c r="G1379" s="1">
        <f>(Quarterwise2019[[#This Row],[END_DATE]]-Quarterwise2019[[#This Row],[BEG_DATE]])+1</f>
        <v>92</v>
      </c>
      <c r="H1379" t="s">
        <v>9</v>
      </c>
      <c r="I1379" t="s">
        <v>1638</v>
      </c>
      <c r="J1379" t="s">
        <v>76</v>
      </c>
      <c r="K1379">
        <v>617</v>
      </c>
      <c r="L1379" t="s">
        <v>6</v>
      </c>
      <c r="M1379" t="s">
        <v>5</v>
      </c>
      <c r="N1379" t="s">
        <v>4</v>
      </c>
      <c r="O1379" t="s">
        <v>1657</v>
      </c>
      <c r="P1379" t="s">
        <v>1656</v>
      </c>
      <c r="Q1379" t="s">
        <v>1640</v>
      </c>
      <c r="R1379">
        <v>93301</v>
      </c>
      <c r="S1379" t="s">
        <v>1655</v>
      </c>
      <c r="T1379">
        <v>254</v>
      </c>
      <c r="U1379">
        <v>254</v>
      </c>
      <c r="V1379">
        <v>163</v>
      </c>
      <c r="W1379">
        <v>846</v>
      </c>
      <c r="X1379">
        <v>803</v>
      </c>
      <c r="Y1379">
        <v>247</v>
      </c>
      <c r="Z1379">
        <v>952</v>
      </c>
      <c r="AA1379">
        <v>0</v>
      </c>
      <c r="AB1379">
        <v>0</v>
      </c>
      <c r="AC1379">
        <v>254</v>
      </c>
      <c r="AD1379">
        <v>1056</v>
      </c>
      <c r="AE1379">
        <v>2</v>
      </c>
      <c r="AF1379">
        <v>31</v>
      </c>
      <c r="AG1379">
        <v>4191</v>
      </c>
      <c r="AH1379">
        <v>0</v>
      </c>
      <c r="AI1379">
        <v>3512</v>
      </c>
      <c r="AJ1379">
        <v>3109</v>
      </c>
      <c r="AK1379">
        <v>952</v>
      </c>
      <c r="AL1379">
        <v>3109</v>
      </c>
      <c r="AM1379">
        <v>0</v>
      </c>
      <c r="AN1379">
        <v>0</v>
      </c>
      <c r="AO1379">
        <v>948</v>
      </c>
      <c r="AP1379">
        <v>3105</v>
      </c>
      <c r="AQ1379">
        <v>6</v>
      </c>
      <c r="AR1379">
        <v>93</v>
      </c>
      <c r="AS1379">
        <v>14834</v>
      </c>
      <c r="AT1379">
        <v>0</v>
      </c>
      <c r="AU1379">
        <v>11142</v>
      </c>
      <c r="AV1379">
        <v>3522</v>
      </c>
      <c r="AW1379">
        <v>1530</v>
      </c>
      <c r="AX1379">
        <v>11645</v>
      </c>
      <c r="AY1379">
        <v>0</v>
      </c>
      <c r="AZ1379">
        <v>0</v>
      </c>
      <c r="BA1379">
        <v>2299</v>
      </c>
      <c r="BB1379">
        <v>18242</v>
      </c>
      <c r="BC1379">
        <v>7</v>
      </c>
      <c r="BD1379">
        <v>2388</v>
      </c>
      <c r="BE1379">
        <v>50775</v>
      </c>
      <c r="BF1379">
        <v>74555540</v>
      </c>
      <c r="BG1379">
        <v>67626321</v>
      </c>
      <c r="BH1379">
        <v>13090828</v>
      </c>
      <c r="BI1379">
        <v>59252423</v>
      </c>
      <c r="BJ1379">
        <v>0</v>
      </c>
      <c r="BK1379">
        <v>0</v>
      </c>
      <c r="BL1379">
        <v>17818541</v>
      </c>
      <c r="BM1379">
        <v>65743511</v>
      </c>
      <c r="BN1379">
        <v>226844</v>
      </c>
      <c r="BO1379">
        <v>3592326</v>
      </c>
      <c r="BP1379">
        <v>301906334</v>
      </c>
      <c r="BQ1379">
        <v>45598677</v>
      </c>
      <c r="BR1379">
        <v>34697361</v>
      </c>
      <c r="BS1379">
        <v>5146772</v>
      </c>
      <c r="BT1379">
        <v>49688316</v>
      </c>
      <c r="BU1379">
        <v>0</v>
      </c>
      <c r="BV1379">
        <v>0</v>
      </c>
      <c r="BW1379">
        <v>19590702</v>
      </c>
      <c r="BX1379">
        <v>78492631</v>
      </c>
      <c r="BY1379">
        <v>13961</v>
      </c>
      <c r="BZ1379">
        <v>4817975</v>
      </c>
      <c r="CA1379">
        <v>238046395</v>
      </c>
      <c r="CB1379">
        <v>6771212</v>
      </c>
      <c r="CC1379">
        <v>100616397</v>
      </c>
      <c r="CD1379">
        <v>88248267</v>
      </c>
      <c r="CE1379">
        <v>15187776</v>
      </c>
      <c r="CF1379">
        <v>97654420</v>
      </c>
      <c r="CG1379">
        <v>0</v>
      </c>
      <c r="CH1379">
        <v>0</v>
      </c>
      <c r="CI1379">
        <v>0</v>
      </c>
      <c r="CJ1379">
        <v>27553836</v>
      </c>
      <c r="CK1379">
        <v>105512071</v>
      </c>
      <c r="CL1379">
        <v>0</v>
      </c>
      <c r="CM1379">
        <v>1850637</v>
      </c>
      <c r="CN1379">
        <v>0</v>
      </c>
      <c r="CO1379">
        <v>0</v>
      </c>
      <c r="CP1379">
        <v>0</v>
      </c>
      <c r="CQ1379">
        <v>7287617</v>
      </c>
      <c r="CR1379">
        <v>450682233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18928035</v>
      </c>
      <c r="CY1379">
        <v>12866594</v>
      </c>
      <c r="CZ1379">
        <v>2545913</v>
      </c>
      <c r="DA1379">
        <v>10947862</v>
      </c>
      <c r="DB1379">
        <v>0</v>
      </c>
      <c r="DC1379">
        <v>0</v>
      </c>
      <c r="DD1379">
        <v>8426180</v>
      </c>
      <c r="DE1379">
        <v>35229671</v>
      </c>
      <c r="DF1379">
        <v>240805</v>
      </c>
      <c r="DG1379">
        <v>85436</v>
      </c>
      <c r="DH1379">
        <v>89270496</v>
      </c>
      <c r="DI1379">
        <v>1412248</v>
      </c>
      <c r="DJ1379">
        <v>92895364</v>
      </c>
      <c r="DK1379">
        <v>0</v>
      </c>
      <c r="DL1379">
        <v>2431509</v>
      </c>
      <c r="DM1379">
        <v>0</v>
      </c>
      <c r="DN1379">
        <v>0</v>
      </c>
      <c r="DO1379">
        <v>0</v>
      </c>
      <c r="DP1379">
        <v>0</v>
      </c>
      <c r="DQ1379">
        <v>1121565</v>
      </c>
      <c r="DR1379">
        <v>136236561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.16942800931746008</v>
      </c>
      <c r="EG1379">
        <f>Quarterwise2019[[#This Row],[DAY_TOT]]/(Quarterwise2019[[#This Row],[LIC_BEDS]]*Quarterwise2019[[#This Row],[DAYS_IN_REPORT]])</f>
        <v>0.6347997261211914</v>
      </c>
      <c r="EH1379">
        <f>Quarterwise2019[[#This Row],[LIC_BEDS]]*Quarterwise2019[[#This Row],[LIC_BED_OCR]]</f>
        <v>161.23913043478262</v>
      </c>
      <c r="EI1379">
        <f>(Quarterwise2019[[#This Row],[NET_TOT]]+Quarterwise2019[[#This Row],[OTH_OP_REV]])-Quarterwise2019[[#This Row],[TOT_OP_EXP]]</f>
        <v>-2212620</v>
      </c>
      <c r="EJ1379">
        <f>Quarterwise2019[[#This Row],[NET_TOT]]+Quarterwise2019[[#This Row],[OTH_OP_REV]]</f>
        <v>90682744</v>
      </c>
      <c r="EK1379" s="5">
        <f>IFERROR(Quarterwise2019[[#This Row],[NET_FROM_OP]]/Quarterwise2019[[#This Row],[TOT_OP_REV]],0)</f>
        <v>-2.4399570440876824E-2</v>
      </c>
      <c r="EL1379">
        <f>(Quarterwise2019[[#This Row],[NET_TOT]]+Quarterwise2019[[#This Row],[OTH_OP_REV]])-(Quarterwise2019[[#This Row],[TOT_OP_EXP]]+Quarterwise2019[[#This Row],[NONOP_REV]])</f>
        <v>-4644129</v>
      </c>
      <c r="EM1379">
        <f>IFERROR(Quarterwise2019[[#This Row],[Pre_Tax_Income]]/Quarterwise2019[[#This Row],[TOT_OP_REV]],0)</f>
        <v>-5.1212929771953082E-2</v>
      </c>
      <c r="EN1379">
        <f>Quarterwise2019[[#This Row],[NET_MCAR]]+Quarterwise2019[[#This Row],[NET_MCAR_MC]]</f>
        <v>31794629</v>
      </c>
      <c r="EO1379">
        <f>Quarterwise2019[[#This Row],[NET_MCAL]]+Quarterwise2019[[#This Row],[NET_MCAL_MC]]</f>
        <v>13493775</v>
      </c>
      <c r="EP1379">
        <f>Quarterwise2019[[#This Row],[NET_THRD]]+Quarterwise2019[[#This Row],[NET_THRD_MC]]</f>
        <v>43655851</v>
      </c>
      <c r="EQ1379">
        <f>Quarterwise2019[[#This Row],[NET_CNTY]]+Quarterwise2019[[#This Row],[NET_CNTY_MC]]+Quarterwise2019[[#This Row],[NET_INDGNT]]</f>
        <v>240805</v>
      </c>
      <c r="ER1379">
        <f>Quarterwise2019[[#This Row],[NET_OTH]]</f>
        <v>85436</v>
      </c>
      <c r="ES1379">
        <f>SUM(Quarterwise2019[[#This Row],[MEDICARE]:[OTHER_PAYERS]])</f>
        <v>89270496</v>
      </c>
    </row>
    <row r="1380" spans="1:149" x14ac:dyDescent="0.3">
      <c r="A1380">
        <v>106154022</v>
      </c>
      <c r="B1380" t="s">
        <v>1654</v>
      </c>
      <c r="C1380">
        <v>2019</v>
      </c>
      <c r="D1380">
        <v>4</v>
      </c>
      <c r="E1380" s="2">
        <v>43739</v>
      </c>
      <c r="F1380" s="2">
        <v>43830</v>
      </c>
      <c r="G1380" s="1">
        <f>(Quarterwise2019[[#This Row],[END_DATE]]-Quarterwise2019[[#This Row],[BEG_DATE]])+1</f>
        <v>92</v>
      </c>
      <c r="H1380" t="s">
        <v>9</v>
      </c>
      <c r="I1380" t="s">
        <v>1638</v>
      </c>
      <c r="J1380" t="s">
        <v>76</v>
      </c>
      <c r="K1380">
        <v>617</v>
      </c>
      <c r="L1380" t="s">
        <v>48</v>
      </c>
      <c r="M1380" t="s">
        <v>5</v>
      </c>
      <c r="N1380" t="s">
        <v>4</v>
      </c>
      <c r="O1380" t="s">
        <v>1653</v>
      </c>
      <c r="P1380" t="s">
        <v>1652</v>
      </c>
      <c r="Q1380" t="s">
        <v>1640</v>
      </c>
      <c r="R1380">
        <v>93309</v>
      </c>
      <c r="S1380" t="s">
        <v>1651</v>
      </c>
      <c r="T1380">
        <v>86</v>
      </c>
      <c r="U1380">
        <v>86</v>
      </c>
      <c r="V1380">
        <v>70</v>
      </c>
      <c r="W1380">
        <v>336</v>
      </c>
      <c r="X1380">
        <v>32</v>
      </c>
      <c r="Y1380">
        <v>25</v>
      </c>
      <c r="Z1380">
        <v>38</v>
      </c>
      <c r="AA1380">
        <v>0</v>
      </c>
      <c r="AB1380">
        <v>0</v>
      </c>
      <c r="AC1380">
        <v>40</v>
      </c>
      <c r="AD1380">
        <v>16</v>
      </c>
      <c r="AE1380">
        <v>0</v>
      </c>
      <c r="AF1380">
        <v>0</v>
      </c>
      <c r="AG1380">
        <v>487</v>
      </c>
      <c r="AH1380">
        <v>0</v>
      </c>
      <c r="AI1380">
        <v>3753</v>
      </c>
      <c r="AJ1380">
        <v>410</v>
      </c>
      <c r="AK1380">
        <v>362</v>
      </c>
      <c r="AL1380">
        <v>536</v>
      </c>
      <c r="AM1380">
        <v>0</v>
      </c>
      <c r="AN1380">
        <v>0</v>
      </c>
      <c r="AO1380">
        <v>501</v>
      </c>
      <c r="AP1380">
        <v>212</v>
      </c>
      <c r="AQ1380">
        <v>0</v>
      </c>
      <c r="AR1380">
        <v>0</v>
      </c>
      <c r="AS1380">
        <v>5774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10099772</v>
      </c>
      <c r="BG1380">
        <v>1176886</v>
      </c>
      <c r="BH1380">
        <v>916498</v>
      </c>
      <c r="BI1380">
        <v>1378397</v>
      </c>
      <c r="BJ1380">
        <v>0</v>
      </c>
      <c r="BK1380">
        <v>0</v>
      </c>
      <c r="BL1380">
        <v>1227898</v>
      </c>
      <c r="BM1380">
        <v>525957</v>
      </c>
      <c r="BN1380">
        <v>0</v>
      </c>
      <c r="BO1380">
        <v>0</v>
      </c>
      <c r="BP1380">
        <v>15325408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157413</v>
      </c>
      <c r="CC1380">
        <v>1622842</v>
      </c>
      <c r="CD1380">
        <v>460802</v>
      </c>
      <c r="CE1380">
        <v>430694</v>
      </c>
      <c r="CF1380">
        <v>713942</v>
      </c>
      <c r="CG1380">
        <v>0</v>
      </c>
      <c r="CH1380">
        <v>0</v>
      </c>
      <c r="CI1380">
        <v>0</v>
      </c>
      <c r="CJ1380">
        <v>570205</v>
      </c>
      <c r="CK1380">
        <v>264755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4220653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8319517</v>
      </c>
      <c r="CY1380">
        <v>716084</v>
      </c>
      <c r="CZ1380">
        <v>485804</v>
      </c>
      <c r="DA1380">
        <v>664455</v>
      </c>
      <c r="DB1380">
        <v>0</v>
      </c>
      <c r="DC1380">
        <v>0</v>
      </c>
      <c r="DD1380">
        <v>657693</v>
      </c>
      <c r="DE1380">
        <v>261202</v>
      </c>
      <c r="DF1380">
        <v>0</v>
      </c>
      <c r="DG1380">
        <v>0</v>
      </c>
      <c r="DH1380">
        <v>11104755</v>
      </c>
      <c r="DI1380">
        <v>11830</v>
      </c>
      <c r="DJ1380">
        <v>9460849</v>
      </c>
      <c r="DK1380">
        <v>0</v>
      </c>
      <c r="DL1380">
        <v>16357</v>
      </c>
      <c r="DM1380">
        <v>0</v>
      </c>
      <c r="DN1380">
        <v>0</v>
      </c>
      <c r="DO1380">
        <v>0</v>
      </c>
      <c r="DP1380">
        <v>0</v>
      </c>
      <c r="DQ1380">
        <v>56736</v>
      </c>
      <c r="DR1380">
        <v>7712623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.61655905017341139</v>
      </c>
      <c r="EG1380">
        <f>Quarterwise2019[[#This Row],[DAY_TOT]]/(Quarterwise2019[[#This Row],[LIC_BEDS]]*Quarterwise2019[[#This Row],[DAYS_IN_REPORT]])</f>
        <v>0.72977755308392311</v>
      </c>
      <c r="EH1380">
        <f>Quarterwise2019[[#This Row],[LIC_BEDS]]*Quarterwise2019[[#This Row],[LIC_BED_OCR]]</f>
        <v>62.760869565217391</v>
      </c>
      <c r="EI1380">
        <f>(Quarterwise2019[[#This Row],[NET_TOT]]+Quarterwise2019[[#This Row],[OTH_OP_REV]])-Quarterwise2019[[#This Row],[TOT_OP_EXP]]</f>
        <v>1655736</v>
      </c>
      <c r="EJ1380">
        <f>Quarterwise2019[[#This Row],[NET_TOT]]+Quarterwise2019[[#This Row],[OTH_OP_REV]]</f>
        <v>11116585</v>
      </c>
      <c r="EK1380" s="5">
        <f>IFERROR(Quarterwise2019[[#This Row],[NET_FROM_OP]]/Quarterwise2019[[#This Row],[TOT_OP_REV]],0)</f>
        <v>0.14894286329839604</v>
      </c>
      <c r="EL1380">
        <f>(Quarterwise2019[[#This Row],[NET_TOT]]+Quarterwise2019[[#This Row],[OTH_OP_REV]])-(Quarterwise2019[[#This Row],[TOT_OP_EXP]]+Quarterwise2019[[#This Row],[NONOP_REV]])</f>
        <v>1639379</v>
      </c>
      <c r="EM1380">
        <f>IFERROR(Quarterwise2019[[#This Row],[Pre_Tax_Income]]/Quarterwise2019[[#This Row],[TOT_OP_REV]],0)</f>
        <v>0.14747145818612462</v>
      </c>
      <c r="EN1380">
        <f>Quarterwise2019[[#This Row],[NET_MCAR]]+Quarterwise2019[[#This Row],[NET_MCAR_MC]]</f>
        <v>9035601</v>
      </c>
      <c r="EO1380">
        <f>Quarterwise2019[[#This Row],[NET_MCAL]]+Quarterwise2019[[#This Row],[NET_MCAL_MC]]</f>
        <v>1150259</v>
      </c>
      <c r="EP1380">
        <f>Quarterwise2019[[#This Row],[NET_THRD]]+Quarterwise2019[[#This Row],[NET_THRD_MC]]</f>
        <v>918895</v>
      </c>
      <c r="EQ1380">
        <f>Quarterwise2019[[#This Row],[NET_CNTY]]+Quarterwise2019[[#This Row],[NET_CNTY_MC]]+Quarterwise2019[[#This Row],[NET_INDGNT]]</f>
        <v>0</v>
      </c>
      <c r="ER1380">
        <f>Quarterwise2019[[#This Row],[NET_OTH]]</f>
        <v>0</v>
      </c>
      <c r="ES1380">
        <f>SUM(Quarterwise2019[[#This Row],[MEDICARE]:[OTHER_PAYERS]])</f>
        <v>11104755</v>
      </c>
    </row>
    <row r="1381" spans="1:149" x14ac:dyDescent="0.3">
      <c r="A1381">
        <v>106154044</v>
      </c>
      <c r="B1381" t="s">
        <v>1650</v>
      </c>
      <c r="C1381">
        <v>2019</v>
      </c>
      <c r="D1381">
        <v>4</v>
      </c>
      <c r="E1381" s="2">
        <v>43739</v>
      </c>
      <c r="F1381" s="2">
        <v>43830</v>
      </c>
      <c r="G1381" s="1">
        <f>(Quarterwise2019[[#This Row],[END_DATE]]-Quarterwise2019[[#This Row],[BEG_DATE]])+1</f>
        <v>92</v>
      </c>
      <c r="H1381" t="s">
        <v>9</v>
      </c>
      <c r="I1381" t="s">
        <v>1638</v>
      </c>
      <c r="J1381" t="s">
        <v>76</v>
      </c>
      <c r="K1381">
        <v>617</v>
      </c>
      <c r="L1381" t="s">
        <v>6</v>
      </c>
      <c r="M1381" t="s">
        <v>5</v>
      </c>
      <c r="N1381" t="s">
        <v>4</v>
      </c>
      <c r="O1381" t="s">
        <v>1649</v>
      </c>
      <c r="P1381" t="s">
        <v>1648</v>
      </c>
      <c r="Q1381" t="s">
        <v>1640</v>
      </c>
      <c r="R1381">
        <v>93309</v>
      </c>
      <c r="S1381" t="s">
        <v>1647</v>
      </c>
      <c r="T1381">
        <v>90</v>
      </c>
      <c r="U1381">
        <v>90</v>
      </c>
      <c r="V1381">
        <v>49</v>
      </c>
      <c r="W1381">
        <v>74</v>
      </c>
      <c r="X1381">
        <v>25</v>
      </c>
      <c r="Y1381">
        <v>231</v>
      </c>
      <c r="Z1381">
        <v>0</v>
      </c>
      <c r="AA1381">
        <v>128</v>
      </c>
      <c r="AB1381">
        <v>0</v>
      </c>
      <c r="AC1381">
        <v>15</v>
      </c>
      <c r="AD1381">
        <v>250</v>
      </c>
      <c r="AE1381">
        <v>0</v>
      </c>
      <c r="AF1381">
        <v>1</v>
      </c>
      <c r="AG1381">
        <v>724</v>
      </c>
      <c r="AH1381">
        <v>0</v>
      </c>
      <c r="AI1381">
        <v>514</v>
      </c>
      <c r="AJ1381">
        <v>143</v>
      </c>
      <c r="AK1381">
        <v>1576</v>
      </c>
      <c r="AL1381">
        <v>0</v>
      </c>
      <c r="AM1381">
        <v>813</v>
      </c>
      <c r="AN1381">
        <v>0</v>
      </c>
      <c r="AO1381">
        <v>99</v>
      </c>
      <c r="AP1381">
        <v>1291</v>
      </c>
      <c r="AQ1381">
        <v>0</v>
      </c>
      <c r="AR1381">
        <v>4</v>
      </c>
      <c r="AS1381">
        <v>4440</v>
      </c>
      <c r="AT1381">
        <v>0</v>
      </c>
      <c r="AU1381">
        <v>110</v>
      </c>
      <c r="AV1381">
        <v>10</v>
      </c>
      <c r="AW1381">
        <v>0</v>
      </c>
      <c r="AX1381">
        <v>0</v>
      </c>
      <c r="AY1381">
        <v>0</v>
      </c>
      <c r="AZ1381">
        <v>0</v>
      </c>
      <c r="BA1381">
        <v>44</v>
      </c>
      <c r="BB1381">
        <v>223</v>
      </c>
      <c r="BC1381">
        <v>0</v>
      </c>
      <c r="BD1381">
        <v>0</v>
      </c>
      <c r="BE1381">
        <v>387</v>
      </c>
      <c r="BF1381">
        <v>1029625</v>
      </c>
      <c r="BG1381">
        <v>286725</v>
      </c>
      <c r="BH1381">
        <v>3157825</v>
      </c>
      <c r="BI1381">
        <v>0</v>
      </c>
      <c r="BJ1381">
        <v>1629075</v>
      </c>
      <c r="BK1381">
        <v>0</v>
      </c>
      <c r="BL1381">
        <v>198375</v>
      </c>
      <c r="BM1381">
        <v>2588025</v>
      </c>
      <c r="BN1381">
        <v>0</v>
      </c>
      <c r="BO1381">
        <v>8025</v>
      </c>
      <c r="BP1381">
        <v>8897675</v>
      </c>
      <c r="BQ1381">
        <v>56000</v>
      </c>
      <c r="BR1381">
        <v>5250</v>
      </c>
      <c r="BS1381">
        <v>0</v>
      </c>
      <c r="BT1381">
        <v>0</v>
      </c>
      <c r="BU1381">
        <v>0</v>
      </c>
      <c r="BV1381">
        <v>0</v>
      </c>
      <c r="BW1381">
        <v>30100</v>
      </c>
      <c r="BX1381">
        <v>114625</v>
      </c>
      <c r="BY1381">
        <v>0</v>
      </c>
      <c r="BZ1381">
        <v>0</v>
      </c>
      <c r="CA1381">
        <v>205975</v>
      </c>
      <c r="CB1381">
        <v>0</v>
      </c>
      <c r="CC1381">
        <v>629200</v>
      </c>
      <c r="CD1381">
        <v>125886</v>
      </c>
      <c r="CE1381">
        <v>1847352</v>
      </c>
      <c r="CF1381">
        <v>0</v>
      </c>
      <c r="CG1381">
        <v>0</v>
      </c>
      <c r="CH1381">
        <v>961857</v>
      </c>
      <c r="CI1381">
        <v>0</v>
      </c>
      <c r="CJ1381">
        <v>109840</v>
      </c>
      <c r="CK1381">
        <v>1365657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3263</v>
      </c>
      <c r="CR1381">
        <v>5043055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456425</v>
      </c>
      <c r="CY1381">
        <v>166089</v>
      </c>
      <c r="CZ1381">
        <v>1310473</v>
      </c>
      <c r="DA1381">
        <v>0</v>
      </c>
      <c r="DB1381">
        <v>667218</v>
      </c>
      <c r="DC1381">
        <v>0</v>
      </c>
      <c r="DD1381">
        <v>118635</v>
      </c>
      <c r="DE1381">
        <v>1336993</v>
      </c>
      <c r="DF1381">
        <v>0</v>
      </c>
      <c r="DG1381">
        <v>4762</v>
      </c>
      <c r="DH1381">
        <v>4060595</v>
      </c>
      <c r="DI1381">
        <v>7859</v>
      </c>
      <c r="DJ1381">
        <v>5085835</v>
      </c>
      <c r="DK1381">
        <v>400318</v>
      </c>
      <c r="DL1381">
        <v>-724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504615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.55779560945335116</v>
      </c>
      <c r="EG1381">
        <f>Quarterwise2019[[#This Row],[DAY_TOT]]/(Quarterwise2019[[#This Row],[LIC_BEDS]]*Quarterwise2019[[#This Row],[DAYS_IN_REPORT]])</f>
        <v>0.53623188405797106</v>
      </c>
      <c r="EH1381">
        <f>Quarterwise2019[[#This Row],[LIC_BEDS]]*Quarterwise2019[[#This Row],[LIC_BED_OCR]]</f>
        <v>48.260869565217398</v>
      </c>
      <c r="EI1381">
        <f>(Quarterwise2019[[#This Row],[NET_TOT]]+Quarterwise2019[[#This Row],[OTH_OP_REV]])-Quarterwise2019[[#This Row],[TOT_OP_EXP]]</f>
        <v>-1017381</v>
      </c>
      <c r="EJ1381">
        <f>Quarterwise2019[[#This Row],[NET_TOT]]+Quarterwise2019[[#This Row],[OTH_OP_REV]]</f>
        <v>4068454</v>
      </c>
      <c r="EK1381" s="5">
        <f>IFERROR(Quarterwise2019[[#This Row],[NET_FROM_OP]]/Quarterwise2019[[#This Row],[TOT_OP_REV]],0)</f>
        <v>-0.25006574979095253</v>
      </c>
      <c r="EL1381">
        <f>(Quarterwise2019[[#This Row],[NET_TOT]]+Quarterwise2019[[#This Row],[OTH_OP_REV]])-(Quarterwise2019[[#This Row],[TOT_OP_EXP]]+Quarterwise2019[[#This Row],[NONOP_REV]])</f>
        <v>-1016657</v>
      </c>
      <c r="EM1381">
        <f>IFERROR(Quarterwise2019[[#This Row],[Pre_Tax_Income]]/Quarterwise2019[[#This Row],[TOT_OP_REV]],0)</f>
        <v>-0.24988779521656138</v>
      </c>
      <c r="EN1381">
        <f>Quarterwise2019[[#This Row],[NET_MCAR]]+Quarterwise2019[[#This Row],[NET_MCAR_MC]]</f>
        <v>622514</v>
      </c>
      <c r="EO1381">
        <f>Quarterwise2019[[#This Row],[NET_MCAL]]+Quarterwise2019[[#This Row],[NET_MCAL_MC]]</f>
        <v>1310473</v>
      </c>
      <c r="EP1381">
        <f>Quarterwise2019[[#This Row],[NET_THRD]]+Quarterwise2019[[#This Row],[NET_THRD_MC]]</f>
        <v>1455628</v>
      </c>
      <c r="EQ1381">
        <f>Quarterwise2019[[#This Row],[NET_CNTY]]+Quarterwise2019[[#This Row],[NET_CNTY_MC]]+Quarterwise2019[[#This Row],[NET_INDGNT]]</f>
        <v>667218</v>
      </c>
      <c r="ER1381">
        <f>Quarterwise2019[[#This Row],[NET_OTH]]</f>
        <v>4762</v>
      </c>
      <c r="ES1381">
        <f>SUM(Quarterwise2019[[#This Row],[MEDICARE]:[OTHER_PAYERS]])</f>
        <v>4060595</v>
      </c>
    </row>
    <row r="1382" spans="1:149" x14ac:dyDescent="0.3">
      <c r="A1382">
        <v>106154101</v>
      </c>
      <c r="B1382" t="s">
        <v>1646</v>
      </c>
      <c r="C1382">
        <v>2019</v>
      </c>
      <c r="D1382">
        <v>4</v>
      </c>
      <c r="E1382" s="2">
        <v>43739</v>
      </c>
      <c r="F1382" s="2">
        <v>43830</v>
      </c>
      <c r="G1382" s="1">
        <f>(Quarterwise2019[[#This Row],[END_DATE]]-Quarterwise2019[[#This Row],[BEG_DATE]])+1</f>
        <v>92</v>
      </c>
      <c r="H1382" t="s">
        <v>9</v>
      </c>
      <c r="I1382" t="s">
        <v>1638</v>
      </c>
      <c r="J1382" t="s">
        <v>76</v>
      </c>
      <c r="K1382">
        <v>617</v>
      </c>
      <c r="L1382" t="s">
        <v>48</v>
      </c>
      <c r="M1382" t="s">
        <v>5</v>
      </c>
      <c r="N1382" t="s">
        <v>4</v>
      </c>
      <c r="O1382" t="s">
        <v>1645</v>
      </c>
      <c r="P1382" t="s">
        <v>1644</v>
      </c>
      <c r="Q1382" t="s">
        <v>1640</v>
      </c>
      <c r="R1382">
        <v>93308</v>
      </c>
      <c r="S1382" t="s">
        <v>1643</v>
      </c>
      <c r="T1382">
        <v>47</v>
      </c>
      <c r="U1382">
        <v>47</v>
      </c>
      <c r="V1382">
        <v>47</v>
      </c>
      <c r="W1382">
        <v>473</v>
      </c>
      <c r="X1382">
        <v>114</v>
      </c>
      <c r="Y1382">
        <v>8</v>
      </c>
      <c r="Z1382">
        <v>97</v>
      </c>
      <c r="AA1382">
        <v>0</v>
      </c>
      <c r="AB1382">
        <v>0</v>
      </c>
      <c r="AC1382">
        <v>99</v>
      </c>
      <c r="AD1382">
        <v>0</v>
      </c>
      <c r="AE1382">
        <v>0</v>
      </c>
      <c r="AF1382">
        <v>18</v>
      </c>
      <c r="AG1382">
        <v>809</v>
      </c>
      <c r="AH1382">
        <v>0</v>
      </c>
      <c r="AI1382">
        <v>1943</v>
      </c>
      <c r="AJ1382">
        <v>469</v>
      </c>
      <c r="AK1382">
        <v>32</v>
      </c>
      <c r="AL1382">
        <v>400</v>
      </c>
      <c r="AM1382">
        <v>0</v>
      </c>
      <c r="AN1382">
        <v>0</v>
      </c>
      <c r="AO1382">
        <v>406</v>
      </c>
      <c r="AP1382">
        <v>0</v>
      </c>
      <c r="AQ1382">
        <v>0</v>
      </c>
      <c r="AR1382">
        <v>72</v>
      </c>
      <c r="AS1382">
        <v>3322</v>
      </c>
      <c r="AT1382">
        <v>0</v>
      </c>
      <c r="AU1382">
        <v>1645</v>
      </c>
      <c r="AV1382">
        <v>307</v>
      </c>
      <c r="AW1382">
        <v>50</v>
      </c>
      <c r="AX1382">
        <v>502</v>
      </c>
      <c r="AY1382">
        <v>0</v>
      </c>
      <c r="AZ1382">
        <v>0</v>
      </c>
      <c r="BA1382">
        <v>695</v>
      </c>
      <c r="BB1382">
        <v>0</v>
      </c>
      <c r="BC1382">
        <v>0</v>
      </c>
      <c r="BD1382">
        <v>377</v>
      </c>
      <c r="BE1382">
        <v>3576</v>
      </c>
      <c r="BF1382">
        <v>33176660</v>
      </c>
      <c r="BG1382">
        <v>8002872</v>
      </c>
      <c r="BH1382">
        <v>539680</v>
      </c>
      <c r="BI1382">
        <v>6821270</v>
      </c>
      <c r="BJ1382">
        <v>0</v>
      </c>
      <c r="BK1382">
        <v>0</v>
      </c>
      <c r="BL1382">
        <v>6933219</v>
      </c>
      <c r="BM1382">
        <v>0</v>
      </c>
      <c r="BN1382">
        <v>0</v>
      </c>
      <c r="BO1382">
        <v>1229587</v>
      </c>
      <c r="BP1382">
        <v>56703288</v>
      </c>
      <c r="BQ1382">
        <v>20387474</v>
      </c>
      <c r="BR1382">
        <v>3800336</v>
      </c>
      <c r="BS1382">
        <v>623228</v>
      </c>
      <c r="BT1382">
        <v>6225909</v>
      </c>
      <c r="BU1382">
        <v>0</v>
      </c>
      <c r="BV1382">
        <v>0</v>
      </c>
      <c r="BW1382">
        <v>8609566</v>
      </c>
      <c r="BX1382">
        <v>0</v>
      </c>
      <c r="BY1382">
        <v>0</v>
      </c>
      <c r="BZ1382">
        <v>4672335</v>
      </c>
      <c r="CA1382">
        <v>44318848</v>
      </c>
      <c r="CB1382">
        <v>2276308</v>
      </c>
      <c r="CC1382">
        <v>44115876</v>
      </c>
      <c r="CD1382">
        <v>10343635</v>
      </c>
      <c r="CE1382">
        <v>463692</v>
      </c>
      <c r="CF1382">
        <v>11588257</v>
      </c>
      <c r="CG1382">
        <v>0</v>
      </c>
      <c r="CH1382">
        <v>0</v>
      </c>
      <c r="CI1382">
        <v>0</v>
      </c>
      <c r="CJ1382">
        <v>12386533</v>
      </c>
      <c r="CK1382">
        <v>0</v>
      </c>
      <c r="CL1382">
        <v>0</v>
      </c>
      <c r="CM1382">
        <v>39998</v>
      </c>
      <c r="CN1382">
        <v>0</v>
      </c>
      <c r="CO1382">
        <v>0</v>
      </c>
      <c r="CP1382">
        <v>0</v>
      </c>
      <c r="CQ1382">
        <v>854233</v>
      </c>
      <c r="CR1382">
        <v>82068532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8310104</v>
      </c>
      <c r="CY1382">
        <v>1186415</v>
      </c>
      <c r="CZ1382">
        <v>585401</v>
      </c>
      <c r="DA1382">
        <v>1140239</v>
      </c>
      <c r="DB1382">
        <v>0</v>
      </c>
      <c r="DC1382">
        <v>0</v>
      </c>
      <c r="DD1382">
        <v>2905858</v>
      </c>
      <c r="DE1382">
        <v>0</v>
      </c>
      <c r="DF1382">
        <v>0</v>
      </c>
      <c r="DG1382">
        <v>4825587</v>
      </c>
      <c r="DH1382">
        <v>18953604</v>
      </c>
      <c r="DI1382">
        <v>95511</v>
      </c>
      <c r="DJ1382">
        <v>16217404</v>
      </c>
      <c r="DK1382">
        <v>0</v>
      </c>
      <c r="DL1382">
        <v>-17302487</v>
      </c>
      <c r="DM1382">
        <v>0</v>
      </c>
      <c r="DN1382">
        <v>0</v>
      </c>
      <c r="DO1382">
        <v>0</v>
      </c>
      <c r="DP1382">
        <v>0</v>
      </c>
      <c r="DQ1382">
        <v>53943123</v>
      </c>
      <c r="DR1382">
        <v>5903332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.15958772639691562</v>
      </c>
      <c r="EG1382">
        <f>Quarterwise2019[[#This Row],[DAY_TOT]]/(Quarterwise2019[[#This Row],[LIC_BEDS]]*Quarterwise2019[[#This Row],[DAYS_IN_REPORT]])</f>
        <v>0.76827012025901942</v>
      </c>
      <c r="EH1382">
        <f>Quarterwise2019[[#This Row],[LIC_BEDS]]*Quarterwise2019[[#This Row],[LIC_BED_OCR]]</f>
        <v>36.108695652173914</v>
      </c>
      <c r="EI1382">
        <f>(Quarterwise2019[[#This Row],[NET_TOT]]+Quarterwise2019[[#This Row],[OTH_OP_REV]])-Quarterwise2019[[#This Row],[TOT_OP_EXP]]</f>
        <v>2831711</v>
      </c>
      <c r="EJ1382">
        <f>Quarterwise2019[[#This Row],[NET_TOT]]+Quarterwise2019[[#This Row],[OTH_OP_REV]]</f>
        <v>19049115</v>
      </c>
      <c r="EK1382" s="5">
        <f>IFERROR(Quarterwise2019[[#This Row],[NET_FROM_OP]]/Quarterwise2019[[#This Row],[TOT_OP_REV]],0)</f>
        <v>0.14865315265302351</v>
      </c>
      <c r="EL1382">
        <f>(Quarterwise2019[[#This Row],[NET_TOT]]+Quarterwise2019[[#This Row],[OTH_OP_REV]])-(Quarterwise2019[[#This Row],[TOT_OP_EXP]]+Quarterwise2019[[#This Row],[NONOP_REV]])</f>
        <v>20134198</v>
      </c>
      <c r="EM1382">
        <f>IFERROR(Quarterwise2019[[#This Row],[Pre_Tax_Income]]/Quarterwise2019[[#This Row],[TOT_OP_REV]],0)</f>
        <v>1.056962383816781</v>
      </c>
      <c r="EN1382">
        <f>Quarterwise2019[[#This Row],[NET_MCAR]]+Quarterwise2019[[#This Row],[NET_MCAR_MC]]</f>
        <v>9496519</v>
      </c>
      <c r="EO1382">
        <f>Quarterwise2019[[#This Row],[NET_MCAL]]+Quarterwise2019[[#This Row],[NET_MCAL_MC]]</f>
        <v>1725640</v>
      </c>
      <c r="EP1382">
        <f>Quarterwise2019[[#This Row],[NET_THRD]]+Quarterwise2019[[#This Row],[NET_THRD_MC]]</f>
        <v>2905858</v>
      </c>
      <c r="EQ1382">
        <f>Quarterwise2019[[#This Row],[NET_CNTY]]+Quarterwise2019[[#This Row],[NET_CNTY_MC]]+Quarterwise2019[[#This Row],[NET_INDGNT]]</f>
        <v>0</v>
      </c>
      <c r="ER1382">
        <f>Quarterwise2019[[#This Row],[NET_OTH]]</f>
        <v>4825587</v>
      </c>
      <c r="ES1382">
        <f>SUM(Quarterwise2019[[#This Row],[MEDICARE]:[OTHER_PAYERS]])</f>
        <v>18953604</v>
      </c>
    </row>
    <row r="1383" spans="1:149" x14ac:dyDescent="0.3">
      <c r="A1383">
        <v>106154160</v>
      </c>
      <c r="B1383" t="s">
        <v>1642</v>
      </c>
      <c r="C1383">
        <v>2019</v>
      </c>
      <c r="D1383">
        <v>4</v>
      </c>
      <c r="E1383" s="2">
        <v>43739</v>
      </c>
      <c r="F1383" s="2">
        <v>43830</v>
      </c>
      <c r="G1383" s="1">
        <f>(Quarterwise2019[[#This Row],[END_DATE]]-Quarterwise2019[[#This Row],[BEG_DATE]])+1</f>
        <v>92</v>
      </c>
      <c r="H1383" t="s">
        <v>9</v>
      </c>
      <c r="I1383" t="s">
        <v>1638</v>
      </c>
      <c r="J1383" t="s">
        <v>76</v>
      </c>
      <c r="K1383">
        <v>617</v>
      </c>
      <c r="L1383" t="s">
        <v>48</v>
      </c>
      <c r="M1383" t="s">
        <v>105</v>
      </c>
      <c r="N1383" t="s">
        <v>4</v>
      </c>
      <c r="O1383" t="s">
        <v>209</v>
      </c>
      <c r="P1383" t="s">
        <v>1641</v>
      </c>
      <c r="Q1383" t="s">
        <v>1640</v>
      </c>
      <c r="R1383">
        <v>93306</v>
      </c>
      <c r="S1383" t="s">
        <v>206</v>
      </c>
      <c r="T1383">
        <v>16</v>
      </c>
      <c r="U1383">
        <v>16</v>
      </c>
      <c r="V1383">
        <v>16</v>
      </c>
      <c r="W1383">
        <v>0</v>
      </c>
      <c r="X1383">
        <v>0</v>
      </c>
      <c r="Y1383">
        <v>0</v>
      </c>
      <c r="Z1383">
        <v>0</v>
      </c>
      <c r="AA1383">
        <v>134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134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1148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1148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1056529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1056529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1056529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1056529</v>
      </c>
      <c r="DI1383">
        <v>47843</v>
      </c>
      <c r="DJ1383">
        <v>983600</v>
      </c>
      <c r="DK1383">
        <v>12615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21554</v>
      </c>
      <c r="DR1383">
        <v>16357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.88568983908629106</v>
      </c>
      <c r="EG1383">
        <f>Quarterwise2019[[#This Row],[DAY_TOT]]/(Quarterwise2019[[#This Row],[LIC_BEDS]]*Quarterwise2019[[#This Row],[DAYS_IN_REPORT]])</f>
        <v>0.77989130434782605</v>
      </c>
      <c r="EH1383">
        <f>Quarterwise2019[[#This Row],[LIC_BEDS]]*Quarterwise2019[[#This Row],[LIC_BED_OCR]]</f>
        <v>12.478260869565217</v>
      </c>
      <c r="EI1383">
        <f>(Quarterwise2019[[#This Row],[NET_TOT]]+Quarterwise2019[[#This Row],[OTH_OP_REV]])-Quarterwise2019[[#This Row],[TOT_OP_EXP]]</f>
        <v>120772</v>
      </c>
      <c r="EJ1383">
        <f>Quarterwise2019[[#This Row],[NET_TOT]]+Quarterwise2019[[#This Row],[OTH_OP_REV]]</f>
        <v>1104372</v>
      </c>
      <c r="EK1383" s="5">
        <f>IFERROR(Quarterwise2019[[#This Row],[NET_FROM_OP]]/Quarterwise2019[[#This Row],[TOT_OP_REV]],0)</f>
        <v>0.10935807861843654</v>
      </c>
      <c r="EL1383">
        <f>(Quarterwise2019[[#This Row],[NET_TOT]]+Quarterwise2019[[#This Row],[OTH_OP_REV]])-(Quarterwise2019[[#This Row],[TOT_OP_EXP]]+Quarterwise2019[[#This Row],[NONOP_REV]])</f>
        <v>120772</v>
      </c>
      <c r="EM1383">
        <f>IFERROR(Quarterwise2019[[#This Row],[Pre_Tax_Income]]/Quarterwise2019[[#This Row],[TOT_OP_REV]],0)</f>
        <v>0.10935807861843654</v>
      </c>
      <c r="EN1383">
        <f>Quarterwise2019[[#This Row],[NET_MCAR]]+Quarterwise2019[[#This Row],[NET_MCAR_MC]]</f>
        <v>0</v>
      </c>
      <c r="EO1383">
        <f>Quarterwise2019[[#This Row],[NET_MCAL]]+Quarterwise2019[[#This Row],[NET_MCAL_MC]]</f>
        <v>0</v>
      </c>
      <c r="EP1383">
        <f>Quarterwise2019[[#This Row],[NET_THRD]]+Quarterwise2019[[#This Row],[NET_THRD_MC]]</f>
        <v>0</v>
      </c>
      <c r="EQ1383">
        <f>Quarterwise2019[[#This Row],[NET_CNTY]]+Quarterwise2019[[#This Row],[NET_CNTY_MC]]+Quarterwise2019[[#This Row],[NET_INDGNT]]</f>
        <v>1056529</v>
      </c>
      <c r="ER1383">
        <f>Quarterwise2019[[#This Row],[NET_OTH]]</f>
        <v>0</v>
      </c>
      <c r="ES1383">
        <f>SUM(Quarterwise2019[[#This Row],[MEDICARE]:[OTHER_PAYERS]])</f>
        <v>1056529</v>
      </c>
    </row>
    <row r="1384" spans="1:149" x14ac:dyDescent="0.3">
      <c r="A1384">
        <v>106154168</v>
      </c>
      <c r="B1384" t="s">
        <v>1639</v>
      </c>
      <c r="C1384">
        <v>2019</v>
      </c>
      <c r="D1384">
        <v>4</v>
      </c>
      <c r="E1384" s="2">
        <v>43739</v>
      </c>
      <c r="F1384" s="2">
        <v>43830</v>
      </c>
      <c r="G1384" s="1">
        <f>(Quarterwise2019[[#This Row],[END_DATE]]-Quarterwise2019[[#This Row],[BEG_DATE]])+1</f>
        <v>92</v>
      </c>
      <c r="H1384" t="s">
        <v>9</v>
      </c>
      <c r="I1384" t="s">
        <v>1638</v>
      </c>
      <c r="J1384" t="s">
        <v>76</v>
      </c>
      <c r="K1384">
        <v>623</v>
      </c>
      <c r="L1384" t="s">
        <v>83</v>
      </c>
      <c r="M1384" t="s">
        <v>5</v>
      </c>
      <c r="N1384" t="s">
        <v>4</v>
      </c>
      <c r="O1384" t="s">
        <v>1637</v>
      </c>
      <c r="P1384" t="s">
        <v>1636</v>
      </c>
      <c r="Q1384" t="s">
        <v>1635</v>
      </c>
      <c r="R1384">
        <v>93561</v>
      </c>
      <c r="S1384" t="s">
        <v>1634</v>
      </c>
      <c r="T1384">
        <v>20</v>
      </c>
      <c r="U1384">
        <v>20</v>
      </c>
      <c r="V1384">
        <v>13</v>
      </c>
      <c r="W1384">
        <v>53</v>
      </c>
      <c r="X1384">
        <v>12</v>
      </c>
      <c r="Y1384">
        <v>14</v>
      </c>
      <c r="Z1384">
        <v>27</v>
      </c>
      <c r="AA1384">
        <v>0</v>
      </c>
      <c r="AB1384">
        <v>0</v>
      </c>
      <c r="AC1384">
        <v>17</v>
      </c>
      <c r="AD1384">
        <v>15</v>
      </c>
      <c r="AE1384">
        <v>0</v>
      </c>
      <c r="AF1384">
        <v>2</v>
      </c>
      <c r="AG1384">
        <v>140</v>
      </c>
      <c r="AH1384">
        <v>0</v>
      </c>
      <c r="AI1384">
        <v>205</v>
      </c>
      <c r="AJ1384">
        <v>56</v>
      </c>
      <c r="AK1384">
        <v>413</v>
      </c>
      <c r="AL1384">
        <v>85</v>
      </c>
      <c r="AM1384">
        <v>0</v>
      </c>
      <c r="AN1384">
        <v>0</v>
      </c>
      <c r="AO1384">
        <v>47</v>
      </c>
      <c r="AP1384">
        <v>50</v>
      </c>
      <c r="AQ1384">
        <v>0</v>
      </c>
      <c r="AR1384">
        <v>5</v>
      </c>
      <c r="AS1384">
        <v>861</v>
      </c>
      <c r="AT1384">
        <v>0</v>
      </c>
      <c r="AU1384">
        <v>1700</v>
      </c>
      <c r="AV1384">
        <v>456</v>
      </c>
      <c r="AW1384">
        <v>807</v>
      </c>
      <c r="AX1384">
        <v>5306</v>
      </c>
      <c r="AY1384">
        <v>0</v>
      </c>
      <c r="AZ1384">
        <v>0</v>
      </c>
      <c r="BA1384">
        <v>671</v>
      </c>
      <c r="BB1384">
        <v>1477</v>
      </c>
      <c r="BC1384">
        <v>0</v>
      </c>
      <c r="BD1384">
        <v>189</v>
      </c>
      <c r="BE1384">
        <v>10606</v>
      </c>
      <c r="BF1384">
        <v>1607643</v>
      </c>
      <c r="BG1384">
        <v>421350</v>
      </c>
      <c r="BH1384">
        <v>2422606</v>
      </c>
      <c r="BI1384">
        <v>1055946</v>
      </c>
      <c r="BJ1384">
        <v>0</v>
      </c>
      <c r="BK1384">
        <v>0</v>
      </c>
      <c r="BL1384">
        <v>762689</v>
      </c>
      <c r="BM1384">
        <v>604064</v>
      </c>
      <c r="BN1384">
        <v>0</v>
      </c>
      <c r="BO1384">
        <v>235983</v>
      </c>
      <c r="BP1384">
        <v>7110281</v>
      </c>
      <c r="BQ1384">
        <v>4113779</v>
      </c>
      <c r="BR1384">
        <v>2965109</v>
      </c>
      <c r="BS1384">
        <v>1281258</v>
      </c>
      <c r="BT1384">
        <v>8441878</v>
      </c>
      <c r="BU1384">
        <v>0</v>
      </c>
      <c r="BV1384">
        <v>0</v>
      </c>
      <c r="BW1384">
        <v>2148422</v>
      </c>
      <c r="BX1384">
        <v>5768629</v>
      </c>
      <c r="BY1384">
        <v>0</v>
      </c>
      <c r="BZ1384">
        <v>712096</v>
      </c>
      <c r="CA1384">
        <v>25431171</v>
      </c>
      <c r="CB1384">
        <v>185781</v>
      </c>
      <c r="CC1384">
        <v>4424620</v>
      </c>
      <c r="CD1384">
        <v>2014275</v>
      </c>
      <c r="CE1384">
        <v>1838981</v>
      </c>
      <c r="CF1384">
        <v>7378278</v>
      </c>
      <c r="CG1384">
        <v>0</v>
      </c>
      <c r="CH1384">
        <v>0</v>
      </c>
      <c r="CI1384">
        <v>0</v>
      </c>
      <c r="CJ1384">
        <v>1690675</v>
      </c>
      <c r="CK1384">
        <v>2862353</v>
      </c>
      <c r="CL1384">
        <v>0</v>
      </c>
      <c r="CM1384">
        <v>370590</v>
      </c>
      <c r="CN1384">
        <v>0</v>
      </c>
      <c r="CO1384">
        <v>0</v>
      </c>
      <c r="CP1384">
        <v>0</v>
      </c>
      <c r="CQ1384">
        <v>339230</v>
      </c>
      <c r="CR1384">
        <v>21104783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1296441</v>
      </c>
      <c r="CY1384">
        <v>1367968</v>
      </c>
      <c r="CZ1384">
        <v>1748905</v>
      </c>
      <c r="DA1384">
        <v>2086017</v>
      </c>
      <c r="DB1384">
        <v>0</v>
      </c>
      <c r="DC1384">
        <v>0</v>
      </c>
      <c r="DD1384">
        <v>1220436</v>
      </c>
      <c r="DE1384">
        <v>3501903</v>
      </c>
      <c r="DF1384">
        <v>0</v>
      </c>
      <c r="DG1384">
        <v>214999</v>
      </c>
      <c r="DH1384">
        <v>11436669</v>
      </c>
      <c r="DI1384">
        <v>141125</v>
      </c>
      <c r="DJ1384">
        <v>11356874</v>
      </c>
      <c r="DK1384">
        <v>0</v>
      </c>
      <c r="DL1384">
        <v>195742</v>
      </c>
      <c r="DM1384">
        <v>0</v>
      </c>
      <c r="DN1384">
        <v>0</v>
      </c>
      <c r="DO1384">
        <v>0</v>
      </c>
      <c r="DP1384">
        <v>0</v>
      </c>
      <c r="DQ1384">
        <v>507897</v>
      </c>
      <c r="DR1384">
        <v>40650021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.34466037348302714</v>
      </c>
      <c r="EG1384">
        <f>Quarterwise2019[[#This Row],[DAY_TOT]]/(Quarterwise2019[[#This Row],[LIC_BEDS]]*Quarterwise2019[[#This Row],[DAYS_IN_REPORT]])</f>
        <v>0.46793478260869564</v>
      </c>
      <c r="EH1384">
        <f>Quarterwise2019[[#This Row],[LIC_BEDS]]*Quarterwise2019[[#This Row],[LIC_BED_OCR]]</f>
        <v>9.3586956521739122</v>
      </c>
      <c r="EI1384">
        <f>(Quarterwise2019[[#This Row],[NET_TOT]]+Quarterwise2019[[#This Row],[OTH_OP_REV]])-Quarterwise2019[[#This Row],[TOT_OP_EXP]]</f>
        <v>220920</v>
      </c>
      <c r="EJ1384">
        <f>Quarterwise2019[[#This Row],[NET_TOT]]+Quarterwise2019[[#This Row],[OTH_OP_REV]]</f>
        <v>11577794</v>
      </c>
      <c r="EK1384" s="5">
        <f>IFERROR(Quarterwise2019[[#This Row],[NET_FROM_OP]]/Quarterwise2019[[#This Row],[TOT_OP_REV]],0)</f>
        <v>1.9081355221901512E-2</v>
      </c>
      <c r="EL1384">
        <f>(Quarterwise2019[[#This Row],[NET_TOT]]+Quarterwise2019[[#This Row],[OTH_OP_REV]])-(Quarterwise2019[[#This Row],[TOT_OP_EXP]]+Quarterwise2019[[#This Row],[NONOP_REV]])</f>
        <v>25178</v>
      </c>
      <c r="EM1384">
        <f>IFERROR(Quarterwise2019[[#This Row],[Pre_Tax_Income]]/Quarterwise2019[[#This Row],[TOT_OP_REV]],0)</f>
        <v>2.1746802542867839E-3</v>
      </c>
      <c r="EN1384">
        <f>Quarterwise2019[[#This Row],[NET_MCAR]]+Quarterwise2019[[#This Row],[NET_MCAR_MC]]</f>
        <v>2664409</v>
      </c>
      <c r="EO1384">
        <f>Quarterwise2019[[#This Row],[NET_MCAL]]+Quarterwise2019[[#This Row],[NET_MCAL_MC]]</f>
        <v>3834922</v>
      </c>
      <c r="EP1384">
        <f>Quarterwise2019[[#This Row],[NET_THRD]]+Quarterwise2019[[#This Row],[NET_THRD_MC]]</f>
        <v>4722339</v>
      </c>
      <c r="EQ1384">
        <f>Quarterwise2019[[#This Row],[NET_CNTY]]+Quarterwise2019[[#This Row],[NET_CNTY_MC]]+Quarterwise2019[[#This Row],[NET_INDGNT]]</f>
        <v>0</v>
      </c>
      <c r="ER1384">
        <f>Quarterwise2019[[#This Row],[NET_OTH]]</f>
        <v>214999</v>
      </c>
      <c r="ES1384">
        <f>SUM(Quarterwise2019[[#This Row],[MEDICARE]:[OTHER_PAYERS]])</f>
        <v>11436669</v>
      </c>
    </row>
    <row r="1385" spans="1:149" x14ac:dyDescent="0.3">
      <c r="A1385">
        <v>106164029</v>
      </c>
      <c r="B1385" t="s">
        <v>1633</v>
      </c>
      <c r="C1385">
        <v>2019</v>
      </c>
      <c r="D1385">
        <v>4</v>
      </c>
      <c r="E1385" s="2">
        <v>43739</v>
      </c>
      <c r="F1385" s="2">
        <v>43830</v>
      </c>
      <c r="G1385" s="1">
        <f>(Quarterwise2019[[#This Row],[END_DATE]]-Quarterwise2019[[#This Row],[BEG_DATE]])+1</f>
        <v>92</v>
      </c>
      <c r="H1385" t="s">
        <v>9</v>
      </c>
      <c r="I1385" t="s">
        <v>1632</v>
      </c>
      <c r="J1385" t="s">
        <v>76</v>
      </c>
      <c r="K1385">
        <v>615</v>
      </c>
      <c r="L1385" t="s">
        <v>26</v>
      </c>
      <c r="M1385" t="s">
        <v>5</v>
      </c>
      <c r="N1385" t="s">
        <v>42</v>
      </c>
      <c r="O1385" t="s">
        <v>1631</v>
      </c>
      <c r="P1385" t="s">
        <v>1630</v>
      </c>
      <c r="Q1385" t="s">
        <v>1629</v>
      </c>
      <c r="R1385">
        <v>93230</v>
      </c>
      <c r="S1385" t="s">
        <v>1628</v>
      </c>
      <c r="T1385">
        <v>230</v>
      </c>
      <c r="U1385">
        <v>230</v>
      </c>
      <c r="V1385">
        <v>111</v>
      </c>
      <c r="W1385">
        <v>774</v>
      </c>
      <c r="X1385">
        <v>210</v>
      </c>
      <c r="Y1385">
        <v>284</v>
      </c>
      <c r="Z1385">
        <v>909</v>
      </c>
      <c r="AA1385">
        <v>0</v>
      </c>
      <c r="AB1385">
        <v>0</v>
      </c>
      <c r="AC1385">
        <v>168</v>
      </c>
      <c r="AD1385">
        <v>411</v>
      </c>
      <c r="AE1385">
        <v>0</v>
      </c>
      <c r="AF1385">
        <v>16</v>
      </c>
      <c r="AG1385">
        <v>2772</v>
      </c>
      <c r="AH1385">
        <v>0</v>
      </c>
      <c r="AI1385">
        <v>3330</v>
      </c>
      <c r="AJ1385">
        <v>987</v>
      </c>
      <c r="AK1385">
        <v>1000</v>
      </c>
      <c r="AL1385">
        <v>2858</v>
      </c>
      <c r="AM1385">
        <v>0</v>
      </c>
      <c r="AN1385">
        <v>0</v>
      </c>
      <c r="AO1385">
        <v>454</v>
      </c>
      <c r="AP1385">
        <v>1128</v>
      </c>
      <c r="AQ1385">
        <v>0</v>
      </c>
      <c r="AR1385">
        <v>70</v>
      </c>
      <c r="AS1385">
        <v>9827</v>
      </c>
      <c r="AT1385">
        <v>0</v>
      </c>
      <c r="AU1385">
        <v>12627</v>
      </c>
      <c r="AV1385">
        <v>2301</v>
      </c>
      <c r="AW1385">
        <v>3450</v>
      </c>
      <c r="AX1385">
        <v>26025</v>
      </c>
      <c r="AY1385">
        <v>0</v>
      </c>
      <c r="AZ1385">
        <v>0</v>
      </c>
      <c r="BA1385">
        <v>6425</v>
      </c>
      <c r="BB1385">
        <v>15287</v>
      </c>
      <c r="BC1385">
        <v>0</v>
      </c>
      <c r="BD1385">
        <v>2044</v>
      </c>
      <c r="BE1385">
        <v>68159</v>
      </c>
      <c r="BF1385">
        <v>35470049</v>
      </c>
      <c r="BG1385">
        <v>10730485</v>
      </c>
      <c r="BH1385">
        <v>8142464</v>
      </c>
      <c r="BI1385">
        <v>29578562</v>
      </c>
      <c r="BJ1385">
        <v>0</v>
      </c>
      <c r="BK1385">
        <v>0</v>
      </c>
      <c r="BL1385">
        <v>4626694</v>
      </c>
      <c r="BM1385">
        <v>13142343</v>
      </c>
      <c r="BN1385">
        <v>0</v>
      </c>
      <c r="BO1385">
        <v>1345190</v>
      </c>
      <c r="BP1385">
        <v>103035787</v>
      </c>
      <c r="BQ1385">
        <v>30612812</v>
      </c>
      <c r="BR1385">
        <v>9348860</v>
      </c>
      <c r="BS1385">
        <v>8069976</v>
      </c>
      <c r="BT1385">
        <v>71215954</v>
      </c>
      <c r="BU1385">
        <v>0</v>
      </c>
      <c r="BV1385">
        <v>0</v>
      </c>
      <c r="BW1385">
        <v>12633322</v>
      </c>
      <c r="BX1385">
        <v>39823190</v>
      </c>
      <c r="BY1385">
        <v>0</v>
      </c>
      <c r="BZ1385">
        <v>7163003</v>
      </c>
      <c r="CA1385">
        <v>178867117</v>
      </c>
      <c r="CB1385">
        <v>2126921</v>
      </c>
      <c r="CC1385">
        <v>52664579</v>
      </c>
      <c r="CD1385">
        <v>15261085</v>
      </c>
      <c r="CE1385">
        <v>15707524</v>
      </c>
      <c r="CF1385">
        <v>87235819</v>
      </c>
      <c r="CG1385">
        <v>-1334428</v>
      </c>
      <c r="CH1385">
        <v>0</v>
      </c>
      <c r="CI1385">
        <v>0</v>
      </c>
      <c r="CJ1385">
        <v>8723835</v>
      </c>
      <c r="CK1385">
        <v>29713944</v>
      </c>
      <c r="CL1385">
        <v>0</v>
      </c>
      <c r="CM1385">
        <v>504732</v>
      </c>
      <c r="CN1385">
        <v>0</v>
      </c>
      <c r="CO1385">
        <v>0</v>
      </c>
      <c r="CP1385">
        <v>0</v>
      </c>
      <c r="CQ1385">
        <v>8066202</v>
      </c>
      <c r="CR1385">
        <v>218670213</v>
      </c>
      <c r="CS1385">
        <v>0</v>
      </c>
      <c r="CT1385">
        <v>4344482</v>
      </c>
      <c r="CU1385">
        <v>0</v>
      </c>
      <c r="CV1385">
        <v>0</v>
      </c>
      <c r="CW1385">
        <v>4344482</v>
      </c>
      <c r="CX1385">
        <v>13849441</v>
      </c>
      <c r="CY1385">
        <v>4715002</v>
      </c>
      <c r="CZ1385">
        <v>5859115</v>
      </c>
      <c r="DA1385">
        <v>13558974</v>
      </c>
      <c r="DB1385">
        <v>0</v>
      </c>
      <c r="DC1385">
        <v>0</v>
      </c>
      <c r="DD1385">
        <v>8802021</v>
      </c>
      <c r="DE1385">
        <v>21095508</v>
      </c>
      <c r="DF1385">
        <v>0</v>
      </c>
      <c r="DG1385">
        <v>-302888</v>
      </c>
      <c r="DH1385">
        <v>67577173</v>
      </c>
      <c r="DI1385">
        <v>1885481</v>
      </c>
      <c r="DJ1385">
        <v>74671515</v>
      </c>
      <c r="DK1385">
        <v>0</v>
      </c>
      <c r="DL1385">
        <v>6351588</v>
      </c>
      <c r="DM1385">
        <v>0</v>
      </c>
      <c r="DN1385">
        <v>0</v>
      </c>
      <c r="DO1385">
        <v>0</v>
      </c>
      <c r="DP1385">
        <v>0</v>
      </c>
      <c r="DQ1385">
        <v>1679334</v>
      </c>
      <c r="DR1385">
        <v>186222356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.25819540333646224</v>
      </c>
      <c r="EG1385">
        <f>Quarterwise2019[[#This Row],[DAY_TOT]]/(Quarterwise2019[[#This Row],[LIC_BEDS]]*Quarterwise2019[[#This Row],[DAYS_IN_REPORT]])</f>
        <v>0.464413988657845</v>
      </c>
      <c r="EH1385">
        <f>Quarterwise2019[[#This Row],[LIC_BEDS]]*Quarterwise2019[[#This Row],[LIC_BED_OCR]]</f>
        <v>106.81521739130434</v>
      </c>
      <c r="EI1385">
        <f>(Quarterwise2019[[#This Row],[NET_TOT]]+Quarterwise2019[[#This Row],[OTH_OP_REV]])-Quarterwise2019[[#This Row],[TOT_OP_EXP]]</f>
        <v>-5208861</v>
      </c>
      <c r="EJ1385">
        <f>Quarterwise2019[[#This Row],[NET_TOT]]+Quarterwise2019[[#This Row],[OTH_OP_REV]]</f>
        <v>69462654</v>
      </c>
      <c r="EK1385" s="5">
        <f>IFERROR(Quarterwise2019[[#This Row],[NET_FROM_OP]]/Quarterwise2019[[#This Row],[TOT_OP_REV]],0)</f>
        <v>-7.4987935243591472E-2</v>
      </c>
      <c r="EL1385">
        <f>(Quarterwise2019[[#This Row],[NET_TOT]]+Quarterwise2019[[#This Row],[OTH_OP_REV]])-(Quarterwise2019[[#This Row],[TOT_OP_EXP]]+Quarterwise2019[[#This Row],[NONOP_REV]])</f>
        <v>-11560449</v>
      </c>
      <c r="EM1385">
        <f>IFERROR(Quarterwise2019[[#This Row],[Pre_Tax_Income]]/Quarterwise2019[[#This Row],[TOT_OP_REV]],0)</f>
        <v>-0.16642682555722677</v>
      </c>
      <c r="EN1385">
        <f>Quarterwise2019[[#This Row],[NET_MCAR]]+Quarterwise2019[[#This Row],[NET_MCAR_MC]]</f>
        <v>18564443</v>
      </c>
      <c r="EO1385">
        <f>Quarterwise2019[[#This Row],[NET_MCAL]]+Quarterwise2019[[#This Row],[NET_MCAL_MC]]</f>
        <v>19418089</v>
      </c>
      <c r="EP1385">
        <f>Quarterwise2019[[#This Row],[NET_THRD]]+Quarterwise2019[[#This Row],[NET_THRD_MC]]</f>
        <v>29897529</v>
      </c>
      <c r="EQ1385">
        <f>Quarterwise2019[[#This Row],[NET_CNTY]]+Quarterwise2019[[#This Row],[NET_CNTY_MC]]+Quarterwise2019[[#This Row],[NET_INDGNT]]</f>
        <v>0</v>
      </c>
      <c r="ER1385">
        <f>Quarterwise2019[[#This Row],[NET_OTH]]</f>
        <v>-302888</v>
      </c>
      <c r="ES1385">
        <f>SUM(Quarterwise2019[[#This Row],[MEDICARE]:[OTHER_PAYERS]])</f>
        <v>67577173</v>
      </c>
    </row>
    <row r="1386" spans="1:149" x14ac:dyDescent="0.3">
      <c r="A1386">
        <v>106171049</v>
      </c>
      <c r="B1386" t="s">
        <v>1627</v>
      </c>
      <c r="C1386">
        <v>2019</v>
      </c>
      <c r="D1386">
        <v>4</v>
      </c>
      <c r="E1386" s="2">
        <v>43739</v>
      </c>
      <c r="F1386" s="2">
        <v>43830</v>
      </c>
      <c r="G1386" s="1">
        <f>(Quarterwise2019[[#This Row],[END_DATE]]-Quarterwise2019[[#This Row],[BEG_DATE]])+1</f>
        <v>92</v>
      </c>
      <c r="H1386" t="s">
        <v>9</v>
      </c>
      <c r="I1386" t="s">
        <v>1621</v>
      </c>
      <c r="J1386" t="s">
        <v>98</v>
      </c>
      <c r="K1386">
        <v>115</v>
      </c>
      <c r="L1386" t="s">
        <v>6</v>
      </c>
      <c r="M1386" t="s">
        <v>5</v>
      </c>
      <c r="N1386" t="s">
        <v>42</v>
      </c>
      <c r="O1386" t="s">
        <v>1626</v>
      </c>
      <c r="P1386" t="s">
        <v>1625</v>
      </c>
      <c r="Q1386" t="s">
        <v>1624</v>
      </c>
      <c r="R1386">
        <v>95422</v>
      </c>
      <c r="S1386" t="s">
        <v>1623</v>
      </c>
      <c r="T1386">
        <v>25</v>
      </c>
      <c r="U1386">
        <v>25</v>
      </c>
      <c r="V1386">
        <v>20</v>
      </c>
      <c r="W1386">
        <v>156</v>
      </c>
      <c r="X1386">
        <v>5</v>
      </c>
      <c r="Y1386">
        <v>26</v>
      </c>
      <c r="Z1386">
        <v>101</v>
      </c>
      <c r="AA1386">
        <v>0</v>
      </c>
      <c r="AB1386">
        <v>0</v>
      </c>
      <c r="AC1386">
        <v>11</v>
      </c>
      <c r="AD1386">
        <v>20</v>
      </c>
      <c r="AE1386">
        <v>0</v>
      </c>
      <c r="AF1386">
        <v>0</v>
      </c>
      <c r="AG1386">
        <v>319</v>
      </c>
      <c r="AH1386">
        <v>0</v>
      </c>
      <c r="AI1386">
        <v>823</v>
      </c>
      <c r="AJ1386">
        <v>16</v>
      </c>
      <c r="AK1386">
        <v>72</v>
      </c>
      <c r="AL1386">
        <v>443</v>
      </c>
      <c r="AM1386">
        <v>0</v>
      </c>
      <c r="AN1386">
        <v>0</v>
      </c>
      <c r="AO1386">
        <v>35</v>
      </c>
      <c r="AP1386">
        <v>80</v>
      </c>
      <c r="AQ1386">
        <v>0</v>
      </c>
      <c r="AR1386">
        <v>0</v>
      </c>
      <c r="AS1386">
        <v>1469</v>
      </c>
      <c r="AT1386">
        <v>0</v>
      </c>
      <c r="AU1386">
        <v>21030</v>
      </c>
      <c r="AV1386">
        <v>254</v>
      </c>
      <c r="AW1386">
        <v>5856</v>
      </c>
      <c r="AX1386">
        <v>19670</v>
      </c>
      <c r="AY1386">
        <v>0</v>
      </c>
      <c r="AZ1386">
        <v>0</v>
      </c>
      <c r="BA1386">
        <v>5496</v>
      </c>
      <c r="BB1386">
        <v>3264</v>
      </c>
      <c r="BC1386">
        <v>0</v>
      </c>
      <c r="BD1386">
        <v>894</v>
      </c>
      <c r="BE1386">
        <v>56464</v>
      </c>
      <c r="BF1386">
        <v>9031848</v>
      </c>
      <c r="BG1386">
        <v>294194</v>
      </c>
      <c r="BH1386">
        <v>650000</v>
      </c>
      <c r="BI1386">
        <v>5535943</v>
      </c>
      <c r="BJ1386">
        <v>0</v>
      </c>
      <c r="BK1386">
        <v>0</v>
      </c>
      <c r="BL1386">
        <v>283565</v>
      </c>
      <c r="BM1386">
        <v>1411026</v>
      </c>
      <c r="BN1386">
        <v>0</v>
      </c>
      <c r="BO1386">
        <v>0</v>
      </c>
      <c r="BP1386">
        <v>17206576</v>
      </c>
      <c r="BQ1386">
        <v>20645930</v>
      </c>
      <c r="BR1386">
        <v>475486</v>
      </c>
      <c r="BS1386">
        <v>3860207</v>
      </c>
      <c r="BT1386">
        <v>18854248</v>
      </c>
      <c r="BU1386">
        <v>0</v>
      </c>
      <c r="BV1386">
        <v>0</v>
      </c>
      <c r="BW1386">
        <v>2381614</v>
      </c>
      <c r="BX1386">
        <v>7231129</v>
      </c>
      <c r="BY1386">
        <v>0</v>
      </c>
      <c r="BZ1386">
        <v>1352185</v>
      </c>
      <c r="CA1386">
        <v>54800799</v>
      </c>
      <c r="CB1386">
        <v>1820222</v>
      </c>
      <c r="CC1386">
        <v>19833780</v>
      </c>
      <c r="CD1386">
        <v>410782</v>
      </c>
      <c r="CE1386">
        <v>7071376</v>
      </c>
      <c r="CF1386">
        <v>18758338</v>
      </c>
      <c r="CG1386">
        <v>-371677</v>
      </c>
      <c r="CH1386">
        <v>0</v>
      </c>
      <c r="CI1386">
        <v>0</v>
      </c>
      <c r="CJ1386">
        <v>-197205</v>
      </c>
      <c r="CK1386">
        <v>3844655</v>
      </c>
      <c r="CL1386">
        <v>0</v>
      </c>
      <c r="CM1386">
        <v>578917</v>
      </c>
      <c r="CN1386">
        <v>0</v>
      </c>
      <c r="CO1386">
        <v>0</v>
      </c>
      <c r="CP1386">
        <v>0</v>
      </c>
      <c r="CQ1386">
        <v>1205948</v>
      </c>
      <c r="CR1386">
        <v>52955136</v>
      </c>
      <c r="CS1386">
        <v>0</v>
      </c>
      <c r="CT1386">
        <v>1701664</v>
      </c>
      <c r="CU1386">
        <v>0</v>
      </c>
      <c r="CV1386">
        <v>0</v>
      </c>
      <c r="CW1386">
        <v>1701664</v>
      </c>
      <c r="CX1386">
        <v>9170301</v>
      </c>
      <c r="CY1386">
        <v>298290</v>
      </c>
      <c r="CZ1386">
        <v>-2737125</v>
      </c>
      <c r="DA1386">
        <v>7148367</v>
      </c>
      <c r="DB1386">
        <v>0</v>
      </c>
      <c r="DC1386">
        <v>0</v>
      </c>
      <c r="DD1386">
        <v>2363351</v>
      </c>
      <c r="DE1386">
        <v>4301980</v>
      </c>
      <c r="DF1386">
        <v>0</v>
      </c>
      <c r="DG1386">
        <v>208739</v>
      </c>
      <c r="DH1386">
        <v>20753903</v>
      </c>
      <c r="DI1386">
        <v>2792184</v>
      </c>
      <c r="DJ1386">
        <v>31065387</v>
      </c>
      <c r="DK1386">
        <v>0</v>
      </c>
      <c r="DL1386">
        <v>95188</v>
      </c>
      <c r="DM1386">
        <v>0</v>
      </c>
      <c r="DN1386">
        <v>0</v>
      </c>
      <c r="DO1386">
        <v>0</v>
      </c>
      <c r="DP1386">
        <v>0</v>
      </c>
      <c r="DQ1386">
        <v>734260</v>
      </c>
      <c r="DR1386">
        <v>41380939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.39264315634336067</v>
      </c>
      <c r="EG1386">
        <f>Quarterwise2019[[#This Row],[DAY_TOT]]/(Quarterwise2019[[#This Row],[LIC_BEDS]]*Quarterwise2019[[#This Row],[DAYS_IN_REPORT]])</f>
        <v>0.638695652173913</v>
      </c>
      <c r="EH1386">
        <f>Quarterwise2019[[#This Row],[LIC_BEDS]]*Quarterwise2019[[#This Row],[LIC_BED_OCR]]</f>
        <v>15.967391304347824</v>
      </c>
      <c r="EI1386">
        <f>(Quarterwise2019[[#This Row],[NET_TOT]]+Quarterwise2019[[#This Row],[OTH_OP_REV]])-Quarterwise2019[[#This Row],[TOT_OP_EXP]]</f>
        <v>-7519300</v>
      </c>
      <c r="EJ1386">
        <f>Quarterwise2019[[#This Row],[NET_TOT]]+Quarterwise2019[[#This Row],[OTH_OP_REV]]</f>
        <v>23546087</v>
      </c>
      <c r="EK1386" s="5">
        <f>IFERROR(Quarterwise2019[[#This Row],[NET_FROM_OP]]/Quarterwise2019[[#This Row],[TOT_OP_REV]],0)</f>
        <v>-0.31934393175392584</v>
      </c>
      <c r="EL1386">
        <f>(Quarterwise2019[[#This Row],[NET_TOT]]+Quarterwise2019[[#This Row],[OTH_OP_REV]])-(Quarterwise2019[[#This Row],[TOT_OP_EXP]]+Quarterwise2019[[#This Row],[NONOP_REV]])</f>
        <v>-7614488</v>
      </c>
      <c r="EM1386">
        <f>IFERROR(Quarterwise2019[[#This Row],[Pre_Tax_Income]]/Quarterwise2019[[#This Row],[TOT_OP_REV]],0)</f>
        <v>-0.32338655675569361</v>
      </c>
      <c r="EN1386">
        <f>Quarterwise2019[[#This Row],[NET_MCAR]]+Quarterwise2019[[#This Row],[NET_MCAR_MC]]</f>
        <v>9468591</v>
      </c>
      <c r="EO1386">
        <f>Quarterwise2019[[#This Row],[NET_MCAL]]+Quarterwise2019[[#This Row],[NET_MCAL_MC]]</f>
        <v>4411242</v>
      </c>
      <c r="EP1386">
        <f>Quarterwise2019[[#This Row],[NET_THRD]]+Quarterwise2019[[#This Row],[NET_THRD_MC]]</f>
        <v>6665331</v>
      </c>
      <c r="EQ1386">
        <f>Quarterwise2019[[#This Row],[NET_CNTY]]+Quarterwise2019[[#This Row],[NET_CNTY_MC]]+Quarterwise2019[[#This Row],[NET_INDGNT]]</f>
        <v>0</v>
      </c>
      <c r="ER1386">
        <f>Quarterwise2019[[#This Row],[NET_OTH]]</f>
        <v>208739</v>
      </c>
      <c r="ES1386">
        <f>SUM(Quarterwise2019[[#This Row],[MEDICARE]:[OTHER_PAYERS]])</f>
        <v>20753903</v>
      </c>
    </row>
    <row r="1387" spans="1:149" x14ac:dyDescent="0.3">
      <c r="A1387">
        <v>106171395</v>
      </c>
      <c r="B1387" t="s">
        <v>1622</v>
      </c>
      <c r="C1387">
        <v>2019</v>
      </c>
      <c r="D1387">
        <v>4</v>
      </c>
      <c r="E1387" s="2">
        <v>43739</v>
      </c>
      <c r="F1387" s="2">
        <v>43830</v>
      </c>
      <c r="G1387" s="1">
        <f>(Quarterwise2019[[#This Row],[END_DATE]]-Quarterwise2019[[#This Row],[BEG_DATE]])+1</f>
        <v>92</v>
      </c>
      <c r="H1387" t="s">
        <v>9</v>
      </c>
      <c r="I1387" t="s">
        <v>1621</v>
      </c>
      <c r="J1387" t="s">
        <v>98</v>
      </c>
      <c r="K1387">
        <v>115</v>
      </c>
      <c r="L1387" t="s">
        <v>6</v>
      </c>
      <c r="M1387" t="s">
        <v>5</v>
      </c>
      <c r="N1387" t="s">
        <v>42</v>
      </c>
      <c r="O1387" t="s">
        <v>1620</v>
      </c>
      <c r="P1387" t="s">
        <v>1619</v>
      </c>
      <c r="Q1387" t="s">
        <v>1618</v>
      </c>
      <c r="R1387">
        <v>95453</v>
      </c>
      <c r="S1387" t="s">
        <v>1617</v>
      </c>
      <c r="T1387">
        <v>25</v>
      </c>
      <c r="U1387">
        <v>25</v>
      </c>
      <c r="V1387">
        <v>20</v>
      </c>
      <c r="W1387">
        <v>246</v>
      </c>
      <c r="X1387">
        <v>11</v>
      </c>
      <c r="Y1387">
        <v>25</v>
      </c>
      <c r="Z1387">
        <v>121</v>
      </c>
      <c r="AA1387">
        <v>0</v>
      </c>
      <c r="AB1387">
        <v>1</v>
      </c>
      <c r="AC1387">
        <v>10</v>
      </c>
      <c r="AD1387">
        <v>47</v>
      </c>
      <c r="AE1387">
        <v>3</v>
      </c>
      <c r="AF1387">
        <v>3</v>
      </c>
      <c r="AG1387">
        <v>467</v>
      </c>
      <c r="AH1387">
        <v>0</v>
      </c>
      <c r="AI1387">
        <v>1030</v>
      </c>
      <c r="AJ1387">
        <v>27</v>
      </c>
      <c r="AK1387">
        <v>67</v>
      </c>
      <c r="AL1387">
        <v>341</v>
      </c>
      <c r="AM1387">
        <v>0</v>
      </c>
      <c r="AN1387">
        <v>10</v>
      </c>
      <c r="AO1387">
        <v>27</v>
      </c>
      <c r="AP1387">
        <v>111</v>
      </c>
      <c r="AQ1387">
        <v>11</v>
      </c>
      <c r="AR1387">
        <v>8</v>
      </c>
      <c r="AS1387">
        <v>1632</v>
      </c>
      <c r="AT1387">
        <v>0</v>
      </c>
      <c r="AU1387">
        <v>4876</v>
      </c>
      <c r="AV1387">
        <v>140</v>
      </c>
      <c r="AW1387">
        <v>228</v>
      </c>
      <c r="AX1387">
        <v>3721</v>
      </c>
      <c r="AY1387">
        <v>0</v>
      </c>
      <c r="AZ1387">
        <v>5</v>
      </c>
      <c r="BA1387">
        <v>319</v>
      </c>
      <c r="BB1387">
        <v>2598</v>
      </c>
      <c r="BC1387">
        <v>67</v>
      </c>
      <c r="BD1387">
        <v>158</v>
      </c>
      <c r="BE1387">
        <v>12112</v>
      </c>
      <c r="BF1387">
        <v>10100211</v>
      </c>
      <c r="BG1387">
        <v>417644</v>
      </c>
      <c r="BH1387">
        <v>1019982</v>
      </c>
      <c r="BI1387">
        <v>4083840</v>
      </c>
      <c r="BJ1387">
        <v>0</v>
      </c>
      <c r="BK1387">
        <v>121569</v>
      </c>
      <c r="BL1387">
        <v>404659</v>
      </c>
      <c r="BM1387">
        <v>1777630</v>
      </c>
      <c r="BN1387">
        <v>151743</v>
      </c>
      <c r="BO1387">
        <v>104728</v>
      </c>
      <c r="BP1387">
        <v>18182006</v>
      </c>
      <c r="BQ1387">
        <v>19874002</v>
      </c>
      <c r="BR1387">
        <v>646739</v>
      </c>
      <c r="BS1387">
        <v>743357</v>
      </c>
      <c r="BT1387">
        <v>12685953</v>
      </c>
      <c r="BU1387">
        <v>0</v>
      </c>
      <c r="BV1387">
        <v>37124</v>
      </c>
      <c r="BW1387">
        <v>1783529</v>
      </c>
      <c r="BX1387">
        <v>6325074</v>
      </c>
      <c r="BY1387">
        <v>258053</v>
      </c>
      <c r="BZ1387">
        <v>298003</v>
      </c>
      <c r="CA1387">
        <v>42651834</v>
      </c>
      <c r="CB1387">
        <v>1771751</v>
      </c>
      <c r="CC1387">
        <v>20716209</v>
      </c>
      <c r="CD1387">
        <v>694676</v>
      </c>
      <c r="CE1387">
        <v>-1378929</v>
      </c>
      <c r="CF1387">
        <v>13613209</v>
      </c>
      <c r="CG1387">
        <v>-11033</v>
      </c>
      <c r="CH1387">
        <v>0</v>
      </c>
      <c r="CI1387">
        <v>135586</v>
      </c>
      <c r="CJ1387">
        <v>823332</v>
      </c>
      <c r="CK1387">
        <v>2061783</v>
      </c>
      <c r="CL1387">
        <v>0</v>
      </c>
      <c r="CM1387">
        <v>409796</v>
      </c>
      <c r="CN1387">
        <v>0</v>
      </c>
      <c r="CO1387">
        <v>0</v>
      </c>
      <c r="CP1387">
        <v>0</v>
      </c>
      <c r="CQ1387">
        <v>0</v>
      </c>
      <c r="CR1387">
        <v>38836380</v>
      </c>
      <c r="CS1387">
        <v>0</v>
      </c>
      <c r="CT1387">
        <v>83548</v>
      </c>
      <c r="CU1387">
        <v>0</v>
      </c>
      <c r="CV1387">
        <v>0</v>
      </c>
      <c r="CW1387">
        <v>83548</v>
      </c>
      <c r="CX1387">
        <v>7859241</v>
      </c>
      <c r="CY1387">
        <v>364595</v>
      </c>
      <c r="CZ1387">
        <v>3153301</v>
      </c>
      <c r="DA1387">
        <v>3233069</v>
      </c>
      <c r="DB1387">
        <v>0</v>
      </c>
      <c r="DC1387">
        <v>23107</v>
      </c>
      <c r="DD1387">
        <v>1297091</v>
      </c>
      <c r="DE1387">
        <v>5836555</v>
      </c>
      <c r="DF1387">
        <v>0</v>
      </c>
      <c r="DG1387">
        <v>314049</v>
      </c>
      <c r="DH1387">
        <v>22081008</v>
      </c>
      <c r="DI1387">
        <v>4537450</v>
      </c>
      <c r="DJ1387">
        <v>22806885</v>
      </c>
      <c r="DK1387">
        <v>0</v>
      </c>
      <c r="DL1387">
        <v>14751</v>
      </c>
      <c r="DM1387">
        <v>0</v>
      </c>
      <c r="DN1387">
        <v>0</v>
      </c>
      <c r="DO1387">
        <v>0</v>
      </c>
      <c r="DP1387">
        <v>0</v>
      </c>
      <c r="DQ1387">
        <v>6535516</v>
      </c>
      <c r="DR1387">
        <v>30878006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.30031697818188036</v>
      </c>
      <c r="EG1387">
        <f>Quarterwise2019[[#This Row],[DAY_TOT]]/(Quarterwise2019[[#This Row],[LIC_BEDS]]*Quarterwise2019[[#This Row],[DAYS_IN_REPORT]])</f>
        <v>0.70956521739130429</v>
      </c>
      <c r="EH1387">
        <f>Quarterwise2019[[#This Row],[LIC_BEDS]]*Quarterwise2019[[#This Row],[LIC_BED_OCR]]</f>
        <v>17.739130434782606</v>
      </c>
      <c r="EI1387">
        <f>(Quarterwise2019[[#This Row],[NET_TOT]]+Quarterwise2019[[#This Row],[OTH_OP_REV]])-Quarterwise2019[[#This Row],[TOT_OP_EXP]]</f>
        <v>3811573</v>
      </c>
      <c r="EJ1387">
        <f>Quarterwise2019[[#This Row],[NET_TOT]]+Quarterwise2019[[#This Row],[OTH_OP_REV]]</f>
        <v>26618458</v>
      </c>
      <c r="EK1387" s="5">
        <f>IFERROR(Quarterwise2019[[#This Row],[NET_FROM_OP]]/Quarterwise2019[[#This Row],[TOT_OP_REV]],0)</f>
        <v>0.14319285512331331</v>
      </c>
      <c r="EL1387">
        <f>(Quarterwise2019[[#This Row],[NET_TOT]]+Quarterwise2019[[#This Row],[OTH_OP_REV]])-(Quarterwise2019[[#This Row],[TOT_OP_EXP]]+Quarterwise2019[[#This Row],[NONOP_REV]])</f>
        <v>3796822</v>
      </c>
      <c r="EM1387">
        <f>IFERROR(Quarterwise2019[[#This Row],[Pre_Tax_Income]]/Quarterwise2019[[#This Row],[TOT_OP_REV]],0)</f>
        <v>0.14263869079117955</v>
      </c>
      <c r="EN1387">
        <f>Quarterwise2019[[#This Row],[NET_MCAR]]+Quarterwise2019[[#This Row],[NET_MCAR_MC]]</f>
        <v>8223836</v>
      </c>
      <c r="EO1387">
        <f>Quarterwise2019[[#This Row],[NET_MCAL]]+Quarterwise2019[[#This Row],[NET_MCAL_MC]]</f>
        <v>6386370</v>
      </c>
      <c r="EP1387">
        <f>Quarterwise2019[[#This Row],[NET_THRD]]+Quarterwise2019[[#This Row],[NET_THRD_MC]]</f>
        <v>7133646</v>
      </c>
      <c r="EQ1387">
        <f>Quarterwise2019[[#This Row],[NET_CNTY]]+Quarterwise2019[[#This Row],[NET_CNTY_MC]]+Quarterwise2019[[#This Row],[NET_INDGNT]]</f>
        <v>23107</v>
      </c>
      <c r="ER1387">
        <f>Quarterwise2019[[#This Row],[NET_OTH]]</f>
        <v>314049</v>
      </c>
      <c r="ES1387">
        <f>SUM(Quarterwise2019[[#This Row],[MEDICARE]:[OTHER_PAYERS]])</f>
        <v>22081008</v>
      </c>
    </row>
    <row r="1388" spans="1:149" x14ac:dyDescent="0.3">
      <c r="A1388">
        <v>106184008</v>
      </c>
      <c r="B1388" t="s">
        <v>1616</v>
      </c>
      <c r="C1388">
        <v>2019</v>
      </c>
      <c r="D1388">
        <v>4</v>
      </c>
      <c r="E1388" s="2">
        <v>43739</v>
      </c>
      <c r="F1388" s="2">
        <v>43830</v>
      </c>
      <c r="G1388" s="1">
        <f>(Quarterwise2019[[#This Row],[END_DATE]]-Quarterwise2019[[#This Row],[BEG_DATE]])+1</f>
        <v>92</v>
      </c>
      <c r="H1388" t="s">
        <v>9</v>
      </c>
      <c r="I1388" t="s">
        <v>1615</v>
      </c>
      <c r="J1388" t="s">
        <v>98</v>
      </c>
      <c r="K1388">
        <v>213</v>
      </c>
      <c r="L1388" t="s">
        <v>6</v>
      </c>
      <c r="M1388" t="s">
        <v>5</v>
      </c>
      <c r="N1388" t="s">
        <v>42</v>
      </c>
      <c r="O1388" t="s">
        <v>1614</v>
      </c>
      <c r="P1388" t="s">
        <v>1613</v>
      </c>
      <c r="Q1388" t="s">
        <v>1612</v>
      </c>
      <c r="R1388">
        <v>96130</v>
      </c>
      <c r="S1388" t="s">
        <v>1611</v>
      </c>
      <c r="T1388">
        <v>25</v>
      </c>
      <c r="U1388">
        <v>25</v>
      </c>
      <c r="V1388">
        <v>25</v>
      </c>
      <c r="W1388">
        <v>90</v>
      </c>
      <c r="X1388">
        <v>0</v>
      </c>
      <c r="Y1388">
        <v>71</v>
      </c>
      <c r="Z1388">
        <v>0</v>
      </c>
      <c r="AA1388">
        <v>0</v>
      </c>
      <c r="AB1388">
        <v>0</v>
      </c>
      <c r="AC1388">
        <v>79</v>
      </c>
      <c r="AD1388">
        <v>0</v>
      </c>
      <c r="AE1388">
        <v>0</v>
      </c>
      <c r="AF1388">
        <v>8</v>
      </c>
      <c r="AG1388">
        <v>248</v>
      </c>
      <c r="AH1388">
        <v>0</v>
      </c>
      <c r="AI1388">
        <v>399</v>
      </c>
      <c r="AJ1388">
        <v>0</v>
      </c>
      <c r="AK1388">
        <v>190</v>
      </c>
      <c r="AL1388">
        <v>0</v>
      </c>
      <c r="AM1388">
        <v>0</v>
      </c>
      <c r="AN1388">
        <v>0</v>
      </c>
      <c r="AO1388">
        <v>264</v>
      </c>
      <c r="AP1388">
        <v>0</v>
      </c>
      <c r="AQ1388">
        <v>0</v>
      </c>
      <c r="AR1388">
        <v>17</v>
      </c>
      <c r="AS1388">
        <v>870</v>
      </c>
      <c r="AT1388">
        <v>0</v>
      </c>
      <c r="AU1388">
        <v>2591</v>
      </c>
      <c r="AV1388">
        <v>31</v>
      </c>
      <c r="AW1388">
        <v>1969</v>
      </c>
      <c r="AX1388">
        <v>0</v>
      </c>
      <c r="AY1388">
        <v>0</v>
      </c>
      <c r="AZ1388">
        <v>0</v>
      </c>
      <c r="BA1388">
        <v>3007</v>
      </c>
      <c r="BB1388">
        <v>0</v>
      </c>
      <c r="BC1388">
        <v>217</v>
      </c>
      <c r="BD1388">
        <v>95</v>
      </c>
      <c r="BE1388">
        <v>7910</v>
      </c>
      <c r="BF1388">
        <v>2353274</v>
      </c>
      <c r="BG1388">
        <v>0</v>
      </c>
      <c r="BH1388">
        <v>1736499</v>
      </c>
      <c r="BI1388">
        <v>0</v>
      </c>
      <c r="BJ1388">
        <v>0</v>
      </c>
      <c r="BK1388">
        <v>0</v>
      </c>
      <c r="BL1388">
        <v>1971125</v>
      </c>
      <c r="BM1388">
        <v>0</v>
      </c>
      <c r="BN1388">
        <v>0</v>
      </c>
      <c r="BO1388">
        <v>155110</v>
      </c>
      <c r="BP1388">
        <v>6216008</v>
      </c>
      <c r="BQ1388">
        <v>5488600</v>
      </c>
      <c r="BR1388">
        <v>135569</v>
      </c>
      <c r="BS1388">
        <v>4081174</v>
      </c>
      <c r="BT1388">
        <v>0</v>
      </c>
      <c r="BU1388">
        <v>0</v>
      </c>
      <c r="BV1388">
        <v>0</v>
      </c>
      <c r="BW1388">
        <v>5994365</v>
      </c>
      <c r="BX1388">
        <v>0</v>
      </c>
      <c r="BY1388">
        <v>305816</v>
      </c>
      <c r="BZ1388">
        <v>184304</v>
      </c>
      <c r="CA1388">
        <v>16189828</v>
      </c>
      <c r="CB1388">
        <v>884033</v>
      </c>
      <c r="CC1388">
        <v>5264737</v>
      </c>
      <c r="CD1388">
        <v>85378</v>
      </c>
      <c r="CE1388">
        <v>3256334</v>
      </c>
      <c r="CF1388">
        <v>0</v>
      </c>
      <c r="CG1388">
        <v>0</v>
      </c>
      <c r="CH1388">
        <v>0</v>
      </c>
      <c r="CI1388">
        <v>0</v>
      </c>
      <c r="CJ1388">
        <v>2472887</v>
      </c>
      <c r="CK1388">
        <v>0</v>
      </c>
      <c r="CL1388">
        <v>0</v>
      </c>
      <c r="CM1388">
        <v>287312</v>
      </c>
      <c r="CN1388">
        <v>0</v>
      </c>
      <c r="CO1388">
        <v>0</v>
      </c>
      <c r="CP1388">
        <v>0</v>
      </c>
      <c r="CQ1388">
        <v>-12091</v>
      </c>
      <c r="CR1388">
        <v>1223859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2366686</v>
      </c>
      <c r="CY1388">
        <v>11960</v>
      </c>
      <c r="CZ1388">
        <v>2497260</v>
      </c>
      <c r="DA1388">
        <v>0</v>
      </c>
      <c r="DB1388">
        <v>0</v>
      </c>
      <c r="DC1388">
        <v>0</v>
      </c>
      <c r="DD1388">
        <v>5114040</v>
      </c>
      <c r="DE1388">
        <v>0</v>
      </c>
      <c r="DF1388">
        <v>0</v>
      </c>
      <c r="DG1388">
        <v>177300</v>
      </c>
      <c r="DH1388">
        <v>10167246</v>
      </c>
      <c r="DI1388">
        <v>10953</v>
      </c>
      <c r="DJ1388">
        <v>9377973</v>
      </c>
      <c r="DK1388">
        <v>1352609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839850</v>
      </c>
      <c r="DR1388">
        <v>17649303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.41806161573261535</v>
      </c>
      <c r="EG1388">
        <f>Quarterwise2019[[#This Row],[DAY_TOT]]/(Quarterwise2019[[#This Row],[LIC_BEDS]]*Quarterwise2019[[#This Row],[DAYS_IN_REPORT]])</f>
        <v>0.37826086956521737</v>
      </c>
      <c r="EH1388">
        <f>Quarterwise2019[[#This Row],[LIC_BEDS]]*Quarterwise2019[[#This Row],[LIC_BED_OCR]]</f>
        <v>9.4565217391304337</v>
      </c>
      <c r="EI1388">
        <f>(Quarterwise2019[[#This Row],[NET_TOT]]+Quarterwise2019[[#This Row],[OTH_OP_REV]])-Quarterwise2019[[#This Row],[TOT_OP_EXP]]</f>
        <v>800226</v>
      </c>
      <c r="EJ1388">
        <f>Quarterwise2019[[#This Row],[NET_TOT]]+Quarterwise2019[[#This Row],[OTH_OP_REV]]</f>
        <v>10178199</v>
      </c>
      <c r="EK1388" s="5">
        <f>IFERROR(Quarterwise2019[[#This Row],[NET_FROM_OP]]/Quarterwise2019[[#This Row],[TOT_OP_REV]],0)</f>
        <v>7.8621571458762002E-2</v>
      </c>
      <c r="EL1388">
        <f>(Quarterwise2019[[#This Row],[NET_TOT]]+Quarterwise2019[[#This Row],[OTH_OP_REV]])-(Quarterwise2019[[#This Row],[TOT_OP_EXP]]+Quarterwise2019[[#This Row],[NONOP_REV]])</f>
        <v>800226</v>
      </c>
      <c r="EM1388">
        <f>IFERROR(Quarterwise2019[[#This Row],[Pre_Tax_Income]]/Quarterwise2019[[#This Row],[TOT_OP_REV]],0)</f>
        <v>7.8621571458762002E-2</v>
      </c>
      <c r="EN1388">
        <f>Quarterwise2019[[#This Row],[NET_MCAR]]+Quarterwise2019[[#This Row],[NET_MCAR_MC]]</f>
        <v>2378646</v>
      </c>
      <c r="EO1388">
        <f>Quarterwise2019[[#This Row],[NET_MCAL]]+Quarterwise2019[[#This Row],[NET_MCAL_MC]]</f>
        <v>2497260</v>
      </c>
      <c r="EP1388">
        <f>Quarterwise2019[[#This Row],[NET_THRD]]+Quarterwise2019[[#This Row],[NET_THRD_MC]]</f>
        <v>5114040</v>
      </c>
      <c r="EQ1388">
        <f>Quarterwise2019[[#This Row],[NET_CNTY]]+Quarterwise2019[[#This Row],[NET_CNTY_MC]]+Quarterwise2019[[#This Row],[NET_INDGNT]]</f>
        <v>0</v>
      </c>
      <c r="ER1388">
        <f>Quarterwise2019[[#This Row],[NET_OTH]]</f>
        <v>177300</v>
      </c>
      <c r="ES1388">
        <f>SUM(Quarterwise2019[[#This Row],[MEDICARE]:[OTHER_PAYERS]])</f>
        <v>10167246</v>
      </c>
    </row>
    <row r="1389" spans="1:149" x14ac:dyDescent="0.3">
      <c r="A1389">
        <v>106190017</v>
      </c>
      <c r="B1389" t="s">
        <v>1610</v>
      </c>
      <c r="C1389">
        <v>2019</v>
      </c>
      <c r="D1389">
        <v>4</v>
      </c>
      <c r="E1389" s="2">
        <v>43739</v>
      </c>
      <c r="F1389" s="2">
        <v>43830</v>
      </c>
      <c r="G1389" s="1">
        <f>(Quarterwise2019[[#This Row],[END_DATE]]-Quarterwise2019[[#This Row],[BEG_DATE]])+1</f>
        <v>92</v>
      </c>
      <c r="H1389" t="s">
        <v>9</v>
      </c>
      <c r="I1389" t="s">
        <v>1162</v>
      </c>
      <c r="J1389" t="s">
        <v>1161</v>
      </c>
      <c r="K1389">
        <v>913</v>
      </c>
      <c r="L1389" t="s">
        <v>624</v>
      </c>
      <c r="M1389" t="s">
        <v>5</v>
      </c>
      <c r="N1389" t="s">
        <v>4</v>
      </c>
      <c r="O1389" t="s">
        <v>1609</v>
      </c>
      <c r="P1389" t="s">
        <v>1608</v>
      </c>
      <c r="Q1389" t="s">
        <v>1607</v>
      </c>
      <c r="R1389">
        <v>91801</v>
      </c>
      <c r="S1389" t="s">
        <v>1606</v>
      </c>
      <c r="T1389">
        <v>144</v>
      </c>
      <c r="U1389">
        <v>144</v>
      </c>
      <c r="V1389">
        <v>144</v>
      </c>
      <c r="W1389">
        <v>365</v>
      </c>
      <c r="X1389">
        <v>284</v>
      </c>
      <c r="Y1389">
        <v>45</v>
      </c>
      <c r="Z1389">
        <v>356</v>
      </c>
      <c r="AA1389">
        <v>0</v>
      </c>
      <c r="AB1389">
        <v>0</v>
      </c>
      <c r="AC1389">
        <v>7</v>
      </c>
      <c r="AD1389">
        <v>94</v>
      </c>
      <c r="AE1389">
        <v>0</v>
      </c>
      <c r="AF1389">
        <v>11</v>
      </c>
      <c r="AG1389">
        <v>1162</v>
      </c>
      <c r="AH1389">
        <v>3</v>
      </c>
      <c r="AI1389">
        <v>2585</v>
      </c>
      <c r="AJ1389">
        <v>1109</v>
      </c>
      <c r="AK1389">
        <v>623</v>
      </c>
      <c r="AL1389">
        <v>3257</v>
      </c>
      <c r="AM1389">
        <v>0</v>
      </c>
      <c r="AN1389">
        <v>0</v>
      </c>
      <c r="AO1389">
        <v>14</v>
      </c>
      <c r="AP1389">
        <v>390</v>
      </c>
      <c r="AQ1389">
        <v>0</v>
      </c>
      <c r="AR1389">
        <v>35</v>
      </c>
      <c r="AS1389">
        <v>8013</v>
      </c>
      <c r="AT1389">
        <v>2285</v>
      </c>
      <c r="AU1389">
        <v>914</v>
      </c>
      <c r="AV1389">
        <v>786</v>
      </c>
      <c r="AW1389">
        <v>371</v>
      </c>
      <c r="AX1389">
        <v>2558</v>
      </c>
      <c r="AY1389">
        <v>0</v>
      </c>
      <c r="AZ1389">
        <v>0</v>
      </c>
      <c r="BA1389">
        <v>48</v>
      </c>
      <c r="BB1389">
        <v>866</v>
      </c>
      <c r="BC1389">
        <v>6</v>
      </c>
      <c r="BD1389">
        <v>1288</v>
      </c>
      <c r="BE1389">
        <v>6837</v>
      </c>
      <c r="BF1389">
        <v>34995412</v>
      </c>
      <c r="BG1389">
        <v>17975732</v>
      </c>
      <c r="BH1389">
        <v>5509287</v>
      </c>
      <c r="BI1389">
        <v>35005978</v>
      </c>
      <c r="BJ1389">
        <v>0</v>
      </c>
      <c r="BK1389">
        <v>0</v>
      </c>
      <c r="BL1389">
        <v>245788</v>
      </c>
      <c r="BM1389">
        <v>6638970</v>
      </c>
      <c r="BN1389">
        <v>0</v>
      </c>
      <c r="BO1389">
        <v>630325</v>
      </c>
      <c r="BP1389">
        <v>101001492</v>
      </c>
      <c r="BQ1389">
        <v>7270499</v>
      </c>
      <c r="BR1389">
        <v>5999816</v>
      </c>
      <c r="BS1389">
        <v>1698487</v>
      </c>
      <c r="BT1389">
        <v>12574298</v>
      </c>
      <c r="BU1389">
        <v>0</v>
      </c>
      <c r="BV1389">
        <v>0</v>
      </c>
      <c r="BW1389">
        <v>277810</v>
      </c>
      <c r="BX1389">
        <v>6563449</v>
      </c>
      <c r="BY1389">
        <v>563673</v>
      </c>
      <c r="BZ1389">
        <v>2065188</v>
      </c>
      <c r="CA1389">
        <v>37013220</v>
      </c>
      <c r="CB1389">
        <v>789449</v>
      </c>
      <c r="CC1389">
        <v>35165561</v>
      </c>
      <c r="CD1389">
        <v>22396682</v>
      </c>
      <c r="CE1389">
        <v>6537689</v>
      </c>
      <c r="CF1389">
        <v>43840020</v>
      </c>
      <c r="CG1389">
        <v>-455</v>
      </c>
      <c r="CH1389">
        <v>0</v>
      </c>
      <c r="CI1389">
        <v>0</v>
      </c>
      <c r="CJ1389">
        <v>393142</v>
      </c>
      <c r="CK1389">
        <v>9872837</v>
      </c>
      <c r="CL1389">
        <v>0</v>
      </c>
      <c r="CM1389">
        <v>563673</v>
      </c>
      <c r="CN1389">
        <v>0</v>
      </c>
      <c r="CO1389">
        <v>0</v>
      </c>
      <c r="CP1389">
        <v>0</v>
      </c>
      <c r="CQ1389">
        <v>1873406</v>
      </c>
      <c r="CR1389">
        <v>121432004</v>
      </c>
      <c r="CS1389">
        <v>28266245</v>
      </c>
      <c r="CT1389">
        <v>3653965</v>
      </c>
      <c r="CU1389">
        <v>0</v>
      </c>
      <c r="CV1389">
        <v>0</v>
      </c>
      <c r="CW1389">
        <v>31920210</v>
      </c>
      <c r="CX1389">
        <v>7100350</v>
      </c>
      <c r="CY1389">
        <v>29845111</v>
      </c>
      <c r="CZ1389">
        <v>670540</v>
      </c>
      <c r="DA1389">
        <v>7394222</v>
      </c>
      <c r="DB1389">
        <v>0</v>
      </c>
      <c r="DC1389">
        <v>0</v>
      </c>
      <c r="DD1389">
        <v>130456</v>
      </c>
      <c r="DE1389">
        <v>3329581</v>
      </c>
      <c r="DF1389">
        <v>0</v>
      </c>
      <c r="DG1389">
        <v>32658</v>
      </c>
      <c r="DH1389">
        <v>48502918</v>
      </c>
      <c r="DI1389">
        <v>186574</v>
      </c>
      <c r="DJ1389">
        <v>48392265</v>
      </c>
      <c r="DK1389">
        <v>0</v>
      </c>
      <c r="DL1389">
        <v>239142</v>
      </c>
      <c r="DM1389">
        <v>0</v>
      </c>
      <c r="DN1389">
        <v>0</v>
      </c>
      <c r="DO1389">
        <v>0</v>
      </c>
      <c r="DP1389">
        <v>0</v>
      </c>
      <c r="DQ1389">
        <v>398304</v>
      </c>
      <c r="DR1389">
        <v>9982241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.34927936523172981</v>
      </c>
      <c r="EG1389">
        <f>Quarterwise2019[[#This Row],[DAY_TOT]]/(Quarterwise2019[[#This Row],[LIC_BEDS]]*Quarterwise2019[[#This Row],[DAYS_IN_REPORT]])</f>
        <v>0.60484601449275366</v>
      </c>
      <c r="EH1389">
        <f>Quarterwise2019[[#This Row],[LIC_BEDS]]*Quarterwise2019[[#This Row],[LIC_BED_OCR]]</f>
        <v>87.09782608695653</v>
      </c>
      <c r="EI1389">
        <f>(Quarterwise2019[[#This Row],[NET_TOT]]+Quarterwise2019[[#This Row],[OTH_OP_REV]])-Quarterwise2019[[#This Row],[TOT_OP_EXP]]</f>
        <v>297227</v>
      </c>
      <c r="EJ1389">
        <f>Quarterwise2019[[#This Row],[NET_TOT]]+Quarterwise2019[[#This Row],[OTH_OP_REV]]</f>
        <v>48689492</v>
      </c>
      <c r="EK1389" s="5">
        <f>IFERROR(Quarterwise2019[[#This Row],[NET_FROM_OP]]/Quarterwise2019[[#This Row],[TOT_OP_REV]],0)</f>
        <v>6.1045409962379562E-3</v>
      </c>
      <c r="EL1389">
        <f>(Quarterwise2019[[#This Row],[NET_TOT]]+Quarterwise2019[[#This Row],[OTH_OP_REV]])-(Quarterwise2019[[#This Row],[TOT_OP_EXP]]+Quarterwise2019[[#This Row],[NONOP_REV]])</f>
        <v>58085</v>
      </c>
      <c r="EM1389">
        <f>IFERROR(Quarterwise2019[[#This Row],[Pre_Tax_Income]]/Quarterwise2019[[#This Row],[TOT_OP_REV]],0)</f>
        <v>1.1929678789830052E-3</v>
      </c>
      <c r="EN1389">
        <f>Quarterwise2019[[#This Row],[NET_MCAR]]+Quarterwise2019[[#This Row],[NET_MCAR_MC]]</f>
        <v>36945461</v>
      </c>
      <c r="EO1389">
        <f>Quarterwise2019[[#This Row],[NET_MCAL]]+Quarterwise2019[[#This Row],[NET_MCAL_MC]]</f>
        <v>8064762</v>
      </c>
      <c r="EP1389">
        <f>Quarterwise2019[[#This Row],[NET_THRD]]+Quarterwise2019[[#This Row],[NET_THRD_MC]]</f>
        <v>3460037</v>
      </c>
      <c r="EQ1389">
        <f>Quarterwise2019[[#This Row],[NET_CNTY]]+Quarterwise2019[[#This Row],[NET_CNTY_MC]]+Quarterwise2019[[#This Row],[NET_INDGNT]]</f>
        <v>0</v>
      </c>
      <c r="ER1389">
        <f>Quarterwise2019[[#This Row],[NET_OTH]]</f>
        <v>32658</v>
      </c>
      <c r="ES1389">
        <f>SUM(Quarterwise2019[[#This Row],[MEDICARE]:[OTHER_PAYERS]])</f>
        <v>48502918</v>
      </c>
    </row>
    <row r="1390" spans="1:149" x14ac:dyDescent="0.3">
      <c r="A1390">
        <v>106190020</v>
      </c>
      <c r="B1390" t="s">
        <v>1605</v>
      </c>
      <c r="C1390">
        <v>2019</v>
      </c>
      <c r="D1390">
        <v>4</v>
      </c>
      <c r="E1390" s="2">
        <v>43739</v>
      </c>
      <c r="F1390" s="2">
        <v>43830</v>
      </c>
      <c r="G1390" s="1">
        <f>(Quarterwise2019[[#This Row],[END_DATE]]-Quarterwise2019[[#This Row],[BEG_DATE]])+1</f>
        <v>92</v>
      </c>
      <c r="H1390" t="s">
        <v>9</v>
      </c>
      <c r="I1390" t="s">
        <v>1162</v>
      </c>
      <c r="J1390" t="s">
        <v>1161</v>
      </c>
      <c r="K1390">
        <v>913</v>
      </c>
      <c r="L1390" t="s">
        <v>48</v>
      </c>
      <c r="M1390" t="s">
        <v>5</v>
      </c>
      <c r="N1390" t="s">
        <v>4</v>
      </c>
      <c r="O1390" t="s">
        <v>1604</v>
      </c>
      <c r="P1390" t="s">
        <v>1603</v>
      </c>
      <c r="Q1390" t="s">
        <v>1602</v>
      </c>
      <c r="R1390">
        <v>91770</v>
      </c>
      <c r="S1390" t="s">
        <v>1601</v>
      </c>
      <c r="T1390">
        <v>97</v>
      </c>
      <c r="U1390">
        <v>97</v>
      </c>
      <c r="V1390">
        <v>95</v>
      </c>
      <c r="W1390">
        <v>77</v>
      </c>
      <c r="X1390">
        <v>28</v>
      </c>
      <c r="Y1390">
        <v>241</v>
      </c>
      <c r="Z1390">
        <v>0</v>
      </c>
      <c r="AA1390">
        <v>0</v>
      </c>
      <c r="AB1390">
        <v>0</v>
      </c>
      <c r="AC1390">
        <v>104</v>
      </c>
      <c r="AD1390">
        <v>962</v>
      </c>
      <c r="AE1390">
        <v>2</v>
      </c>
      <c r="AF1390">
        <v>0</v>
      </c>
      <c r="AG1390">
        <v>1414</v>
      </c>
      <c r="AH1390">
        <v>0</v>
      </c>
      <c r="AI1390">
        <v>793</v>
      </c>
      <c r="AJ1390">
        <v>244</v>
      </c>
      <c r="AK1390">
        <v>1522</v>
      </c>
      <c r="AL1390">
        <v>0</v>
      </c>
      <c r="AM1390">
        <v>0</v>
      </c>
      <c r="AN1390">
        <v>0</v>
      </c>
      <c r="AO1390">
        <v>955</v>
      </c>
      <c r="AP1390">
        <v>4650</v>
      </c>
      <c r="AQ1390">
        <v>4</v>
      </c>
      <c r="AR1390">
        <v>0</v>
      </c>
      <c r="AS1390">
        <v>8168</v>
      </c>
      <c r="AT1390">
        <v>0</v>
      </c>
      <c r="AU1390">
        <v>3394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160</v>
      </c>
      <c r="BB1390">
        <v>744</v>
      </c>
      <c r="BC1390">
        <v>33</v>
      </c>
      <c r="BD1390">
        <v>0</v>
      </c>
      <c r="BE1390">
        <v>4331</v>
      </c>
      <c r="BF1390">
        <v>1348100</v>
      </c>
      <c r="BG1390">
        <v>414800</v>
      </c>
      <c r="BH1390">
        <v>2587400</v>
      </c>
      <c r="BI1390">
        <v>0</v>
      </c>
      <c r="BJ1390">
        <v>0</v>
      </c>
      <c r="BK1390">
        <v>0</v>
      </c>
      <c r="BL1390">
        <v>1623500</v>
      </c>
      <c r="BM1390">
        <v>7907090</v>
      </c>
      <c r="BN1390">
        <v>6800</v>
      </c>
      <c r="BO1390">
        <v>0</v>
      </c>
      <c r="BP1390">
        <v>13887690</v>
      </c>
      <c r="BQ1390">
        <v>1787655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120840</v>
      </c>
      <c r="BX1390">
        <v>573944</v>
      </c>
      <c r="BY1390">
        <v>18576</v>
      </c>
      <c r="BZ1390">
        <v>0</v>
      </c>
      <c r="CA1390">
        <v>2501015</v>
      </c>
      <c r="CB1390">
        <v>134905</v>
      </c>
      <c r="CC1390">
        <v>1518802</v>
      </c>
      <c r="CD1390">
        <v>158850</v>
      </c>
      <c r="CE1390">
        <v>1337112</v>
      </c>
      <c r="CF1390">
        <v>0</v>
      </c>
      <c r="CG1390">
        <v>0</v>
      </c>
      <c r="CH1390">
        <v>0</v>
      </c>
      <c r="CI1390">
        <v>0</v>
      </c>
      <c r="CJ1390">
        <v>544225</v>
      </c>
      <c r="CK1390">
        <v>3124845</v>
      </c>
      <c r="CL1390">
        <v>0</v>
      </c>
      <c r="CM1390">
        <v>25376</v>
      </c>
      <c r="CN1390">
        <v>0</v>
      </c>
      <c r="CO1390">
        <v>0</v>
      </c>
      <c r="CP1390">
        <v>0</v>
      </c>
      <c r="CQ1390">
        <v>0</v>
      </c>
      <c r="CR1390">
        <v>6844115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1594762</v>
      </c>
      <c r="CY1390">
        <v>252183</v>
      </c>
      <c r="CZ1390">
        <v>1232538</v>
      </c>
      <c r="DA1390">
        <v>0</v>
      </c>
      <c r="DB1390">
        <v>0</v>
      </c>
      <c r="DC1390">
        <v>0</v>
      </c>
      <c r="DD1390">
        <v>1183460</v>
      </c>
      <c r="DE1390">
        <v>5281647</v>
      </c>
      <c r="DF1390">
        <v>0</v>
      </c>
      <c r="DG1390">
        <v>0</v>
      </c>
      <c r="DH1390">
        <v>9544590</v>
      </c>
      <c r="DI1390">
        <v>5470</v>
      </c>
      <c r="DJ1390">
        <v>6467385</v>
      </c>
      <c r="DK1390">
        <v>220560</v>
      </c>
      <c r="DL1390">
        <v>16909</v>
      </c>
      <c r="DM1390">
        <v>0</v>
      </c>
      <c r="DN1390">
        <v>0</v>
      </c>
      <c r="DO1390">
        <v>0</v>
      </c>
      <c r="DP1390">
        <v>0</v>
      </c>
      <c r="DQ1390">
        <v>217365</v>
      </c>
      <c r="DR1390">
        <v>7954531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.39429076305907024</v>
      </c>
      <c r="EG1390">
        <f>Quarterwise2019[[#This Row],[DAY_TOT]]/(Quarterwise2019[[#This Row],[LIC_BEDS]]*Quarterwise2019[[#This Row],[DAYS_IN_REPORT]])</f>
        <v>0.91528462572837288</v>
      </c>
      <c r="EH1390">
        <f>Quarterwise2019[[#This Row],[LIC_BEDS]]*Quarterwise2019[[#This Row],[LIC_BED_OCR]]</f>
        <v>88.782608695652172</v>
      </c>
      <c r="EI1390">
        <f>(Quarterwise2019[[#This Row],[NET_TOT]]+Quarterwise2019[[#This Row],[OTH_OP_REV]])-Quarterwise2019[[#This Row],[TOT_OP_EXP]]</f>
        <v>3082675</v>
      </c>
      <c r="EJ1390">
        <f>Quarterwise2019[[#This Row],[NET_TOT]]+Quarterwise2019[[#This Row],[OTH_OP_REV]]</f>
        <v>9550060</v>
      </c>
      <c r="EK1390" s="5">
        <f>IFERROR(Quarterwise2019[[#This Row],[NET_FROM_OP]]/Quarterwise2019[[#This Row],[TOT_OP_REV]],0)</f>
        <v>0.32279116570995364</v>
      </c>
      <c r="EL1390">
        <f>(Quarterwise2019[[#This Row],[NET_TOT]]+Quarterwise2019[[#This Row],[OTH_OP_REV]])-(Quarterwise2019[[#This Row],[TOT_OP_EXP]]+Quarterwise2019[[#This Row],[NONOP_REV]])</f>
        <v>3065766</v>
      </c>
      <c r="EM1390">
        <f>IFERROR(Quarterwise2019[[#This Row],[Pre_Tax_Income]]/Quarterwise2019[[#This Row],[TOT_OP_REV]],0)</f>
        <v>0.32102060091769058</v>
      </c>
      <c r="EN1390">
        <f>Quarterwise2019[[#This Row],[NET_MCAR]]+Quarterwise2019[[#This Row],[NET_MCAR_MC]]</f>
        <v>1846945</v>
      </c>
      <c r="EO1390">
        <f>Quarterwise2019[[#This Row],[NET_MCAL]]+Quarterwise2019[[#This Row],[NET_MCAL_MC]]</f>
        <v>1232538</v>
      </c>
      <c r="EP1390">
        <f>Quarterwise2019[[#This Row],[NET_THRD]]+Quarterwise2019[[#This Row],[NET_THRD_MC]]</f>
        <v>6465107</v>
      </c>
      <c r="EQ1390">
        <f>Quarterwise2019[[#This Row],[NET_CNTY]]+Quarterwise2019[[#This Row],[NET_CNTY_MC]]+Quarterwise2019[[#This Row],[NET_INDGNT]]</f>
        <v>0</v>
      </c>
      <c r="ER1390">
        <f>Quarterwise2019[[#This Row],[NET_OTH]]</f>
        <v>0</v>
      </c>
      <c r="ES1390">
        <f>SUM(Quarterwise2019[[#This Row],[MEDICARE]:[OTHER_PAYERS]])</f>
        <v>9544590</v>
      </c>
    </row>
    <row r="1391" spans="1:149" x14ac:dyDescent="0.3">
      <c r="A1391">
        <v>106190034</v>
      </c>
      <c r="B1391" t="s">
        <v>1600</v>
      </c>
      <c r="C1391">
        <v>2019</v>
      </c>
      <c r="D1391">
        <v>4</v>
      </c>
      <c r="E1391" s="2">
        <v>43739</v>
      </c>
      <c r="F1391" s="2">
        <v>43830</v>
      </c>
      <c r="G1391" s="1">
        <f>(Quarterwise2019[[#This Row],[END_DATE]]-Quarterwise2019[[#This Row],[BEG_DATE]])+1</f>
        <v>92</v>
      </c>
      <c r="H1391" t="s">
        <v>9</v>
      </c>
      <c r="I1391" t="s">
        <v>1162</v>
      </c>
      <c r="J1391" t="s">
        <v>1161</v>
      </c>
      <c r="K1391">
        <v>901</v>
      </c>
      <c r="L1391" t="s">
        <v>83</v>
      </c>
      <c r="M1391" t="s">
        <v>5</v>
      </c>
      <c r="N1391" t="s">
        <v>4</v>
      </c>
      <c r="O1391" t="s">
        <v>1599</v>
      </c>
      <c r="P1391" t="s">
        <v>1598</v>
      </c>
      <c r="Q1391" t="s">
        <v>1597</v>
      </c>
      <c r="R1391">
        <v>93534</v>
      </c>
      <c r="S1391" t="s">
        <v>1596</v>
      </c>
      <c r="T1391">
        <v>420</v>
      </c>
      <c r="U1391">
        <v>393</v>
      </c>
      <c r="V1391">
        <v>250</v>
      </c>
      <c r="W1391">
        <v>928</v>
      </c>
      <c r="X1391">
        <v>710</v>
      </c>
      <c r="Y1391">
        <v>574</v>
      </c>
      <c r="Z1391">
        <v>1641</v>
      </c>
      <c r="AA1391">
        <v>0</v>
      </c>
      <c r="AB1391">
        <v>0</v>
      </c>
      <c r="AC1391">
        <v>1058</v>
      </c>
      <c r="AD1391">
        <v>0</v>
      </c>
      <c r="AE1391">
        <v>99</v>
      </c>
      <c r="AF1391">
        <v>57</v>
      </c>
      <c r="AG1391">
        <v>5067</v>
      </c>
      <c r="AH1391">
        <v>0</v>
      </c>
      <c r="AI1391">
        <v>4541</v>
      </c>
      <c r="AJ1391">
        <v>3144</v>
      </c>
      <c r="AK1391">
        <v>2619</v>
      </c>
      <c r="AL1391">
        <v>5975</v>
      </c>
      <c r="AM1391">
        <v>0</v>
      </c>
      <c r="AN1391">
        <v>0</v>
      </c>
      <c r="AO1391">
        <v>3707</v>
      </c>
      <c r="AP1391">
        <v>0</v>
      </c>
      <c r="AQ1391">
        <v>451</v>
      </c>
      <c r="AR1391">
        <v>255</v>
      </c>
      <c r="AS1391">
        <v>20692</v>
      </c>
      <c r="AT1391">
        <v>0</v>
      </c>
      <c r="AU1391">
        <v>4415</v>
      </c>
      <c r="AV1391">
        <v>2834</v>
      </c>
      <c r="AW1391">
        <v>4287</v>
      </c>
      <c r="AX1391">
        <v>17162</v>
      </c>
      <c r="AY1391">
        <v>0</v>
      </c>
      <c r="AZ1391">
        <v>0</v>
      </c>
      <c r="BA1391">
        <v>6697</v>
      </c>
      <c r="BB1391">
        <v>0</v>
      </c>
      <c r="BC1391">
        <v>2790</v>
      </c>
      <c r="BD1391">
        <v>581</v>
      </c>
      <c r="BE1391">
        <v>38766</v>
      </c>
      <c r="BF1391">
        <v>71424582</v>
      </c>
      <c r="BG1391">
        <v>49409994</v>
      </c>
      <c r="BH1391">
        <v>40022414</v>
      </c>
      <c r="BI1391">
        <v>80533644</v>
      </c>
      <c r="BJ1391">
        <v>0</v>
      </c>
      <c r="BK1391">
        <v>0</v>
      </c>
      <c r="BL1391">
        <v>60641017</v>
      </c>
      <c r="BM1391">
        <v>0</v>
      </c>
      <c r="BN1391">
        <v>3825870</v>
      </c>
      <c r="BO1391">
        <v>3147619</v>
      </c>
      <c r="BP1391">
        <v>309005140</v>
      </c>
      <c r="BQ1391">
        <v>18297023</v>
      </c>
      <c r="BR1391">
        <v>31178763</v>
      </c>
      <c r="BS1391">
        <v>14521927</v>
      </c>
      <c r="BT1391">
        <v>62152007</v>
      </c>
      <c r="BU1391">
        <v>0</v>
      </c>
      <c r="BV1391">
        <v>0</v>
      </c>
      <c r="BW1391">
        <v>40989611</v>
      </c>
      <c r="BX1391">
        <v>0</v>
      </c>
      <c r="BY1391">
        <v>3924768</v>
      </c>
      <c r="BZ1391">
        <v>3482295</v>
      </c>
      <c r="CA1391">
        <v>174546394</v>
      </c>
      <c r="CB1391">
        <v>7313358</v>
      </c>
      <c r="CC1391">
        <v>65063328</v>
      </c>
      <c r="CD1391">
        <v>60009360</v>
      </c>
      <c r="CE1391">
        <v>45273708</v>
      </c>
      <c r="CF1391">
        <v>123166007</v>
      </c>
      <c r="CG1391">
        <v>-1151381</v>
      </c>
      <c r="CH1391">
        <v>0</v>
      </c>
      <c r="CI1391">
        <v>0</v>
      </c>
      <c r="CJ1391">
        <v>74535258</v>
      </c>
      <c r="CK1391">
        <v>0</v>
      </c>
      <c r="CL1391">
        <v>0</v>
      </c>
      <c r="CM1391">
        <v>-519683</v>
      </c>
      <c r="CN1391">
        <v>0</v>
      </c>
      <c r="CO1391">
        <v>0</v>
      </c>
      <c r="CP1391">
        <v>0</v>
      </c>
      <c r="CQ1391">
        <v>1747386</v>
      </c>
      <c r="CR1391">
        <v>375437341</v>
      </c>
      <c r="CS1391">
        <v>0</v>
      </c>
      <c r="CT1391">
        <v>1423954</v>
      </c>
      <c r="CU1391">
        <v>0</v>
      </c>
      <c r="CV1391">
        <v>0</v>
      </c>
      <c r="CW1391">
        <v>1423954</v>
      </c>
      <c r="CX1391">
        <v>24658278</v>
      </c>
      <c r="CY1391">
        <v>20579396</v>
      </c>
      <c r="CZ1391">
        <v>10422014</v>
      </c>
      <c r="DA1391">
        <v>20943598</v>
      </c>
      <c r="DB1391">
        <v>0</v>
      </c>
      <c r="DC1391">
        <v>0</v>
      </c>
      <c r="DD1391">
        <v>27095370</v>
      </c>
      <c r="DE1391">
        <v>0</v>
      </c>
      <c r="DF1391">
        <v>956963</v>
      </c>
      <c r="DG1391">
        <v>4882528</v>
      </c>
      <c r="DH1391">
        <v>109538147</v>
      </c>
      <c r="DI1391">
        <v>4479535</v>
      </c>
      <c r="DJ1391">
        <v>114137081</v>
      </c>
      <c r="DK1391">
        <v>0</v>
      </c>
      <c r="DL1391">
        <v>980976</v>
      </c>
      <c r="DM1391">
        <v>0</v>
      </c>
      <c r="DN1391">
        <v>0</v>
      </c>
      <c r="DO1391">
        <v>0</v>
      </c>
      <c r="DP1391">
        <v>0</v>
      </c>
      <c r="DQ1391">
        <v>7362063</v>
      </c>
      <c r="DR1391">
        <v>191936141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.2267753037466323</v>
      </c>
      <c r="EG1391">
        <f>Quarterwise2019[[#This Row],[DAY_TOT]]/(Quarterwise2019[[#This Row],[LIC_BEDS]]*Quarterwise2019[[#This Row],[DAYS_IN_REPORT]])</f>
        <v>0.53550724637681157</v>
      </c>
      <c r="EH1391">
        <f>Quarterwise2019[[#This Row],[LIC_BEDS]]*Quarterwise2019[[#This Row],[LIC_BED_OCR]]</f>
        <v>224.91304347826087</v>
      </c>
      <c r="EI1391">
        <f>(Quarterwise2019[[#This Row],[NET_TOT]]+Quarterwise2019[[#This Row],[OTH_OP_REV]])-Quarterwise2019[[#This Row],[TOT_OP_EXP]]</f>
        <v>-119399</v>
      </c>
      <c r="EJ1391">
        <f>Quarterwise2019[[#This Row],[NET_TOT]]+Quarterwise2019[[#This Row],[OTH_OP_REV]]</f>
        <v>114017682</v>
      </c>
      <c r="EK1391" s="5">
        <f>IFERROR(Quarterwise2019[[#This Row],[NET_FROM_OP]]/Quarterwise2019[[#This Row],[TOT_OP_REV]],0)</f>
        <v>-1.0471972233219054E-3</v>
      </c>
      <c r="EL1391">
        <f>(Quarterwise2019[[#This Row],[NET_TOT]]+Quarterwise2019[[#This Row],[OTH_OP_REV]])-(Quarterwise2019[[#This Row],[TOT_OP_EXP]]+Quarterwise2019[[#This Row],[NONOP_REV]])</f>
        <v>-1100375</v>
      </c>
      <c r="EM1391">
        <f>IFERROR(Quarterwise2019[[#This Row],[Pre_Tax_Income]]/Quarterwise2019[[#This Row],[TOT_OP_REV]],0)</f>
        <v>-9.6509153729331214E-3</v>
      </c>
      <c r="EN1391">
        <f>Quarterwise2019[[#This Row],[NET_MCAR]]+Quarterwise2019[[#This Row],[NET_MCAR_MC]]</f>
        <v>45237674</v>
      </c>
      <c r="EO1391">
        <f>Quarterwise2019[[#This Row],[NET_MCAL]]+Quarterwise2019[[#This Row],[NET_MCAL_MC]]</f>
        <v>31365612</v>
      </c>
      <c r="EP1391">
        <f>Quarterwise2019[[#This Row],[NET_THRD]]+Quarterwise2019[[#This Row],[NET_THRD_MC]]</f>
        <v>27095370</v>
      </c>
      <c r="EQ1391">
        <f>Quarterwise2019[[#This Row],[NET_CNTY]]+Quarterwise2019[[#This Row],[NET_CNTY_MC]]+Quarterwise2019[[#This Row],[NET_INDGNT]]</f>
        <v>956963</v>
      </c>
      <c r="ER1391">
        <f>Quarterwise2019[[#This Row],[NET_OTH]]</f>
        <v>4882528</v>
      </c>
      <c r="ES1391">
        <f>SUM(Quarterwise2019[[#This Row],[MEDICARE]:[OTHER_PAYERS]])</f>
        <v>109538147</v>
      </c>
    </row>
    <row r="1392" spans="1:149" x14ac:dyDescent="0.3">
      <c r="A1392">
        <v>106190045</v>
      </c>
      <c r="B1392" t="s">
        <v>1595</v>
      </c>
      <c r="C1392">
        <v>2019</v>
      </c>
      <c r="D1392">
        <v>4</v>
      </c>
      <c r="E1392" s="2">
        <v>43739</v>
      </c>
      <c r="F1392" s="2">
        <v>43830</v>
      </c>
      <c r="G1392" s="1">
        <f>(Quarterwise2019[[#This Row],[END_DATE]]-Quarterwise2019[[#This Row],[BEG_DATE]])+1</f>
        <v>92</v>
      </c>
      <c r="H1392" t="s">
        <v>9</v>
      </c>
      <c r="I1392" t="s">
        <v>1162</v>
      </c>
      <c r="J1392" t="s">
        <v>1161</v>
      </c>
      <c r="K1392">
        <v>933</v>
      </c>
      <c r="L1392" t="s">
        <v>6</v>
      </c>
      <c r="M1392" t="s">
        <v>5</v>
      </c>
      <c r="N1392" t="s">
        <v>42</v>
      </c>
      <c r="O1392" t="s">
        <v>1594</v>
      </c>
      <c r="P1392" t="s">
        <v>1593</v>
      </c>
      <c r="Q1392" t="s">
        <v>1592</v>
      </c>
      <c r="R1392">
        <v>90704</v>
      </c>
      <c r="S1392" t="s">
        <v>1591</v>
      </c>
      <c r="T1392">
        <v>12</v>
      </c>
      <c r="U1392">
        <v>12</v>
      </c>
      <c r="V1392">
        <v>12</v>
      </c>
      <c r="W1392">
        <v>6</v>
      </c>
      <c r="X1392">
        <v>0</v>
      </c>
      <c r="Y1392">
        <v>1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7</v>
      </c>
      <c r="AH1392">
        <v>0</v>
      </c>
      <c r="AI1392">
        <v>149</v>
      </c>
      <c r="AJ1392">
        <v>0</v>
      </c>
      <c r="AK1392">
        <v>552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701</v>
      </c>
      <c r="AT1392">
        <v>0</v>
      </c>
      <c r="AU1392">
        <v>1395</v>
      </c>
      <c r="AV1392">
        <v>0</v>
      </c>
      <c r="AW1392">
        <v>1365</v>
      </c>
      <c r="AX1392">
        <v>0</v>
      </c>
      <c r="AY1392">
        <v>0</v>
      </c>
      <c r="AZ1392">
        <v>0</v>
      </c>
      <c r="BA1392">
        <v>2054</v>
      </c>
      <c r="BB1392">
        <v>0</v>
      </c>
      <c r="BC1392">
        <v>0</v>
      </c>
      <c r="BD1392">
        <v>400</v>
      </c>
      <c r="BE1392">
        <v>5214</v>
      </c>
      <c r="BF1392">
        <v>520447</v>
      </c>
      <c r="BG1392">
        <v>0</v>
      </c>
      <c r="BH1392">
        <v>364647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885094</v>
      </c>
      <c r="BQ1392">
        <v>1103996</v>
      </c>
      <c r="BR1392">
        <v>0</v>
      </c>
      <c r="BS1392">
        <v>958348</v>
      </c>
      <c r="BT1392">
        <v>0</v>
      </c>
      <c r="BU1392">
        <v>0</v>
      </c>
      <c r="BV1392">
        <v>0</v>
      </c>
      <c r="BW1392">
        <v>1927931</v>
      </c>
      <c r="BX1392">
        <v>0</v>
      </c>
      <c r="BY1392">
        <v>0</v>
      </c>
      <c r="BZ1392">
        <v>215568</v>
      </c>
      <c r="CA1392">
        <v>4205843</v>
      </c>
      <c r="CB1392">
        <v>308446</v>
      </c>
      <c r="CC1392">
        <v>204311</v>
      </c>
      <c r="CD1392">
        <v>0</v>
      </c>
      <c r="CE1392">
        <v>839339</v>
      </c>
      <c r="CF1392">
        <v>0</v>
      </c>
      <c r="CG1392">
        <v>0</v>
      </c>
      <c r="CH1392">
        <v>0</v>
      </c>
      <c r="CI1392">
        <v>0</v>
      </c>
      <c r="CJ1392">
        <v>1058516</v>
      </c>
      <c r="CK1392">
        <v>0</v>
      </c>
      <c r="CL1392">
        <v>0</v>
      </c>
      <c r="CM1392">
        <v>30354</v>
      </c>
      <c r="CN1392">
        <v>0</v>
      </c>
      <c r="CO1392">
        <v>0</v>
      </c>
      <c r="CP1392">
        <v>0</v>
      </c>
      <c r="CQ1392">
        <v>0</v>
      </c>
      <c r="CR1392">
        <v>2440966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420132</v>
      </c>
      <c r="CY1392">
        <v>0</v>
      </c>
      <c r="CZ1392">
        <v>483656</v>
      </c>
      <c r="DA1392">
        <v>0</v>
      </c>
      <c r="DB1392">
        <v>0</v>
      </c>
      <c r="DC1392">
        <v>0</v>
      </c>
      <c r="DD1392">
        <v>869415</v>
      </c>
      <c r="DE1392">
        <v>0</v>
      </c>
      <c r="DF1392">
        <v>0</v>
      </c>
      <c r="DG1392">
        <v>-123232</v>
      </c>
      <c r="DH1392">
        <v>2649971</v>
      </c>
      <c r="DI1392">
        <v>383494</v>
      </c>
      <c r="DJ1392">
        <v>298617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36995</v>
      </c>
      <c r="DR1392">
        <v>2250697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.51123712589647052</v>
      </c>
      <c r="EG1392">
        <f>Quarterwise2019[[#This Row],[DAY_TOT]]/(Quarterwise2019[[#This Row],[LIC_BEDS]]*Quarterwise2019[[#This Row],[DAYS_IN_REPORT]])</f>
        <v>0.63496376811594202</v>
      </c>
      <c r="EH1392">
        <f>Quarterwise2019[[#This Row],[LIC_BEDS]]*Quarterwise2019[[#This Row],[LIC_BED_OCR]]</f>
        <v>7.6195652173913047</v>
      </c>
      <c r="EI1392">
        <f>(Quarterwise2019[[#This Row],[NET_TOT]]+Quarterwise2019[[#This Row],[OTH_OP_REV]])-Quarterwise2019[[#This Row],[TOT_OP_EXP]]</f>
        <v>47295</v>
      </c>
      <c r="EJ1392">
        <f>Quarterwise2019[[#This Row],[NET_TOT]]+Quarterwise2019[[#This Row],[OTH_OP_REV]]</f>
        <v>3033465</v>
      </c>
      <c r="EK1392" s="5">
        <f>IFERROR(Quarterwise2019[[#This Row],[NET_FROM_OP]]/Quarterwise2019[[#This Row],[TOT_OP_REV]],0)</f>
        <v>1.5591081486023409E-2</v>
      </c>
      <c r="EL1392">
        <f>(Quarterwise2019[[#This Row],[NET_TOT]]+Quarterwise2019[[#This Row],[OTH_OP_REV]])-(Quarterwise2019[[#This Row],[TOT_OP_EXP]]+Quarterwise2019[[#This Row],[NONOP_REV]])</f>
        <v>47295</v>
      </c>
      <c r="EM1392">
        <f>IFERROR(Quarterwise2019[[#This Row],[Pre_Tax_Income]]/Quarterwise2019[[#This Row],[TOT_OP_REV]],0)</f>
        <v>1.5591081486023409E-2</v>
      </c>
      <c r="EN1392">
        <f>Quarterwise2019[[#This Row],[NET_MCAR]]+Quarterwise2019[[#This Row],[NET_MCAR_MC]]</f>
        <v>1420132</v>
      </c>
      <c r="EO1392">
        <f>Quarterwise2019[[#This Row],[NET_MCAL]]+Quarterwise2019[[#This Row],[NET_MCAL_MC]]</f>
        <v>483656</v>
      </c>
      <c r="EP1392">
        <f>Quarterwise2019[[#This Row],[NET_THRD]]+Quarterwise2019[[#This Row],[NET_THRD_MC]]</f>
        <v>869415</v>
      </c>
      <c r="EQ1392">
        <f>Quarterwise2019[[#This Row],[NET_CNTY]]+Quarterwise2019[[#This Row],[NET_CNTY_MC]]+Quarterwise2019[[#This Row],[NET_INDGNT]]</f>
        <v>0</v>
      </c>
      <c r="ER1392">
        <f>Quarterwise2019[[#This Row],[NET_OTH]]</f>
        <v>-123232</v>
      </c>
      <c r="ES1392">
        <f>SUM(Quarterwise2019[[#This Row],[MEDICARE]:[OTHER_PAYERS]])</f>
        <v>2649971</v>
      </c>
    </row>
    <row r="1393" spans="1:149" x14ac:dyDescent="0.3">
      <c r="A1393">
        <v>106190049</v>
      </c>
      <c r="B1393" t="s">
        <v>1590</v>
      </c>
      <c r="C1393">
        <v>2019</v>
      </c>
      <c r="D1393">
        <v>4</v>
      </c>
      <c r="E1393" s="2">
        <v>43739</v>
      </c>
      <c r="F1393" s="2">
        <v>43830</v>
      </c>
      <c r="G1393" s="1">
        <f>(Quarterwise2019[[#This Row],[END_DATE]]-Quarterwise2019[[#This Row],[BEG_DATE]])+1</f>
        <v>92</v>
      </c>
      <c r="H1393" t="s">
        <v>9</v>
      </c>
      <c r="I1393" t="s">
        <v>1162</v>
      </c>
      <c r="J1393" t="s">
        <v>1161</v>
      </c>
      <c r="K1393">
        <v>915</v>
      </c>
      <c r="L1393" t="s">
        <v>624</v>
      </c>
      <c r="M1393" t="s">
        <v>5</v>
      </c>
      <c r="N1393" t="s">
        <v>4</v>
      </c>
      <c r="O1393" t="s">
        <v>1589</v>
      </c>
      <c r="P1393" t="s">
        <v>1588</v>
      </c>
      <c r="Q1393" t="s">
        <v>1186</v>
      </c>
      <c r="R1393">
        <v>91706</v>
      </c>
      <c r="S1393" t="s">
        <v>1587</v>
      </c>
      <c r="T1393">
        <v>91</v>
      </c>
      <c r="U1393">
        <v>91</v>
      </c>
      <c r="V1393">
        <v>67</v>
      </c>
      <c r="W1393">
        <v>116</v>
      </c>
      <c r="X1393">
        <v>50</v>
      </c>
      <c r="Y1393">
        <v>0</v>
      </c>
      <c r="Z1393">
        <v>22</v>
      </c>
      <c r="AA1393">
        <v>0</v>
      </c>
      <c r="AB1393">
        <v>0</v>
      </c>
      <c r="AC1393">
        <v>22</v>
      </c>
      <c r="AD1393">
        <v>0</v>
      </c>
      <c r="AE1393">
        <v>0</v>
      </c>
      <c r="AF1393">
        <v>0</v>
      </c>
      <c r="AG1393">
        <v>210</v>
      </c>
      <c r="AH1393">
        <v>0</v>
      </c>
      <c r="AI1393">
        <v>3380</v>
      </c>
      <c r="AJ1393">
        <v>850</v>
      </c>
      <c r="AK1393">
        <v>0</v>
      </c>
      <c r="AL1393">
        <v>1318</v>
      </c>
      <c r="AM1393">
        <v>0</v>
      </c>
      <c r="AN1393">
        <v>0</v>
      </c>
      <c r="AO1393">
        <v>459</v>
      </c>
      <c r="AP1393">
        <v>0</v>
      </c>
      <c r="AQ1393">
        <v>0</v>
      </c>
      <c r="AR1393">
        <v>0</v>
      </c>
      <c r="AS1393">
        <v>6007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31578511</v>
      </c>
      <c r="BG1393">
        <v>7231723</v>
      </c>
      <c r="BH1393">
        <v>0</v>
      </c>
      <c r="BI1393">
        <v>13830239</v>
      </c>
      <c r="BJ1393">
        <v>0</v>
      </c>
      <c r="BK1393">
        <v>0</v>
      </c>
      <c r="BL1393">
        <v>4819045</v>
      </c>
      <c r="BM1393">
        <v>0</v>
      </c>
      <c r="BN1393">
        <v>0</v>
      </c>
      <c r="BO1393">
        <v>0</v>
      </c>
      <c r="BP1393">
        <v>57459518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197329</v>
      </c>
      <c r="CC1393">
        <v>24887571</v>
      </c>
      <c r="CD1393">
        <v>5474483</v>
      </c>
      <c r="CE1393">
        <v>0</v>
      </c>
      <c r="CF1393">
        <v>11561334</v>
      </c>
      <c r="CG1393">
        <v>0</v>
      </c>
      <c r="CH1393">
        <v>0</v>
      </c>
      <c r="CI1393">
        <v>0</v>
      </c>
      <c r="CJ1393">
        <v>3590811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45711528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6690940</v>
      </c>
      <c r="CY1393">
        <v>1757240</v>
      </c>
      <c r="CZ1393">
        <v>0</v>
      </c>
      <c r="DA1393">
        <v>2268905</v>
      </c>
      <c r="DB1393">
        <v>0</v>
      </c>
      <c r="DC1393">
        <v>0</v>
      </c>
      <c r="DD1393">
        <v>1030905</v>
      </c>
      <c r="DE1393">
        <v>0</v>
      </c>
      <c r="DF1393">
        <v>0</v>
      </c>
      <c r="DG1393">
        <v>0</v>
      </c>
      <c r="DH1393">
        <v>11747990</v>
      </c>
      <c r="DI1393">
        <v>24505</v>
      </c>
      <c r="DJ1393">
        <v>8981380</v>
      </c>
      <c r="DK1393">
        <v>187719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467684</v>
      </c>
      <c r="DR1393">
        <v>2203294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.15588148511792249</v>
      </c>
      <c r="EG1393">
        <f>Quarterwise2019[[#This Row],[DAY_TOT]]/(Quarterwise2019[[#This Row],[LIC_BEDS]]*Quarterwise2019[[#This Row],[DAYS_IN_REPORT]])</f>
        <v>0.71751075011944576</v>
      </c>
      <c r="EH1393">
        <f>Quarterwise2019[[#This Row],[LIC_BEDS]]*Quarterwise2019[[#This Row],[LIC_BED_OCR]]</f>
        <v>65.293478260869563</v>
      </c>
      <c r="EI1393">
        <f>(Quarterwise2019[[#This Row],[NET_TOT]]+Quarterwise2019[[#This Row],[OTH_OP_REV]])-Quarterwise2019[[#This Row],[TOT_OP_EXP]]</f>
        <v>2791115</v>
      </c>
      <c r="EJ1393">
        <f>Quarterwise2019[[#This Row],[NET_TOT]]+Quarterwise2019[[#This Row],[OTH_OP_REV]]</f>
        <v>11772495</v>
      </c>
      <c r="EK1393" s="5">
        <f>IFERROR(Quarterwise2019[[#This Row],[NET_FROM_OP]]/Quarterwise2019[[#This Row],[TOT_OP_REV]],0)</f>
        <v>0.23708780509144409</v>
      </c>
      <c r="EL1393">
        <f>(Quarterwise2019[[#This Row],[NET_TOT]]+Quarterwise2019[[#This Row],[OTH_OP_REV]])-(Quarterwise2019[[#This Row],[TOT_OP_EXP]]+Quarterwise2019[[#This Row],[NONOP_REV]])</f>
        <v>2791115</v>
      </c>
      <c r="EM1393">
        <f>IFERROR(Quarterwise2019[[#This Row],[Pre_Tax_Income]]/Quarterwise2019[[#This Row],[TOT_OP_REV]],0)</f>
        <v>0.23708780509144409</v>
      </c>
      <c r="EN1393">
        <f>Quarterwise2019[[#This Row],[NET_MCAR]]+Quarterwise2019[[#This Row],[NET_MCAR_MC]]</f>
        <v>8448180</v>
      </c>
      <c r="EO1393">
        <f>Quarterwise2019[[#This Row],[NET_MCAL]]+Quarterwise2019[[#This Row],[NET_MCAL_MC]]</f>
        <v>2268905</v>
      </c>
      <c r="EP1393">
        <f>Quarterwise2019[[#This Row],[NET_THRD]]+Quarterwise2019[[#This Row],[NET_THRD_MC]]</f>
        <v>1030905</v>
      </c>
      <c r="EQ1393">
        <f>Quarterwise2019[[#This Row],[NET_CNTY]]+Quarterwise2019[[#This Row],[NET_CNTY_MC]]+Quarterwise2019[[#This Row],[NET_INDGNT]]</f>
        <v>0</v>
      </c>
      <c r="ER1393">
        <f>Quarterwise2019[[#This Row],[NET_OTH]]</f>
        <v>0</v>
      </c>
      <c r="ES1393">
        <f>SUM(Quarterwise2019[[#This Row],[MEDICARE]:[OTHER_PAYERS]])</f>
        <v>11747990</v>
      </c>
    </row>
    <row r="1394" spans="1:149" x14ac:dyDescent="0.3">
      <c r="A1394">
        <v>106190052</v>
      </c>
      <c r="B1394" t="s">
        <v>1586</v>
      </c>
      <c r="C1394">
        <v>2019</v>
      </c>
      <c r="D1394">
        <v>4</v>
      </c>
      <c r="E1394" s="2">
        <v>43739</v>
      </c>
      <c r="F1394" s="2">
        <v>43830</v>
      </c>
      <c r="G1394" s="1">
        <f>(Quarterwise2019[[#This Row],[END_DATE]]-Quarterwise2019[[#This Row],[BEG_DATE]])+1</f>
        <v>92</v>
      </c>
      <c r="H1394" t="s">
        <v>9</v>
      </c>
      <c r="I1394" t="s">
        <v>1162</v>
      </c>
      <c r="J1394" t="s">
        <v>1161</v>
      </c>
      <c r="K1394">
        <v>925</v>
      </c>
      <c r="L1394" t="s">
        <v>6</v>
      </c>
      <c r="M1394" t="s">
        <v>5</v>
      </c>
      <c r="N1394" t="s">
        <v>4</v>
      </c>
      <c r="O1394" t="s">
        <v>1585</v>
      </c>
      <c r="P1394" t="s">
        <v>1584</v>
      </c>
      <c r="Q1394" t="s">
        <v>1199</v>
      </c>
      <c r="R1394">
        <v>90026</v>
      </c>
      <c r="S1394" t="s">
        <v>1583</v>
      </c>
      <c r="T1394">
        <v>105</v>
      </c>
      <c r="U1394">
        <v>105</v>
      </c>
      <c r="V1394">
        <v>105</v>
      </c>
      <c r="W1394">
        <v>179</v>
      </c>
      <c r="X1394">
        <v>9</v>
      </c>
      <c r="Y1394">
        <v>13</v>
      </c>
      <c r="Z1394">
        <v>4</v>
      </c>
      <c r="AA1394">
        <v>0</v>
      </c>
      <c r="AB1394">
        <v>0</v>
      </c>
      <c r="AC1394">
        <v>15</v>
      </c>
      <c r="AD1394">
        <v>9</v>
      </c>
      <c r="AE1394">
        <v>0</v>
      </c>
      <c r="AF1394">
        <v>0</v>
      </c>
      <c r="AG1394">
        <v>229</v>
      </c>
      <c r="AH1394">
        <v>0</v>
      </c>
      <c r="AI1394">
        <v>5152</v>
      </c>
      <c r="AJ1394">
        <v>335</v>
      </c>
      <c r="AK1394">
        <v>479</v>
      </c>
      <c r="AL1394">
        <v>260</v>
      </c>
      <c r="AM1394">
        <v>0</v>
      </c>
      <c r="AN1394">
        <v>0</v>
      </c>
      <c r="AO1394">
        <v>508</v>
      </c>
      <c r="AP1394">
        <v>478</v>
      </c>
      <c r="AQ1394">
        <v>0</v>
      </c>
      <c r="AR1394">
        <v>0</v>
      </c>
      <c r="AS1394">
        <v>7212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101012245</v>
      </c>
      <c r="BG1394">
        <v>6175226</v>
      </c>
      <c r="BH1394">
        <v>10544189</v>
      </c>
      <c r="BI1394">
        <v>4758995</v>
      </c>
      <c r="BJ1394">
        <v>0</v>
      </c>
      <c r="BK1394">
        <v>0</v>
      </c>
      <c r="BL1394">
        <v>9617280</v>
      </c>
      <c r="BM1394">
        <v>9347324</v>
      </c>
      <c r="BN1394">
        <v>0</v>
      </c>
      <c r="BO1394">
        <v>0</v>
      </c>
      <c r="BP1394">
        <v>141455259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37865</v>
      </c>
      <c r="CC1394">
        <v>89122064</v>
      </c>
      <c r="CD1394">
        <v>5557536</v>
      </c>
      <c r="CE1394">
        <v>9575376</v>
      </c>
      <c r="CF1394">
        <v>4309799</v>
      </c>
      <c r="CG1394">
        <v>0</v>
      </c>
      <c r="CH1394">
        <v>0</v>
      </c>
      <c r="CI1394">
        <v>0</v>
      </c>
      <c r="CJ1394">
        <v>8635103</v>
      </c>
      <c r="CK1394">
        <v>7844088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125081831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11890181</v>
      </c>
      <c r="CY1394">
        <v>617690</v>
      </c>
      <c r="CZ1394">
        <v>968813</v>
      </c>
      <c r="DA1394">
        <v>449196</v>
      </c>
      <c r="DB1394">
        <v>0</v>
      </c>
      <c r="DC1394">
        <v>0</v>
      </c>
      <c r="DD1394">
        <v>944312</v>
      </c>
      <c r="DE1394">
        <v>1503236</v>
      </c>
      <c r="DF1394">
        <v>0</v>
      </c>
      <c r="DG1394">
        <v>0</v>
      </c>
      <c r="DH1394">
        <v>16373428</v>
      </c>
      <c r="DI1394">
        <v>182143</v>
      </c>
      <c r="DJ1394">
        <v>16083688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1246439</v>
      </c>
      <c r="DR1394">
        <v>12494522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.1124139541535179</v>
      </c>
      <c r="EG1394">
        <f>Quarterwise2019[[#This Row],[DAY_TOT]]/(Quarterwise2019[[#This Row],[LIC_BEDS]]*Quarterwise2019[[#This Row],[DAYS_IN_REPORT]])</f>
        <v>0.74658385093167701</v>
      </c>
      <c r="EH1394">
        <f>Quarterwise2019[[#This Row],[LIC_BEDS]]*Quarterwise2019[[#This Row],[LIC_BED_OCR]]</f>
        <v>78.391304347826079</v>
      </c>
      <c r="EI1394">
        <f>(Quarterwise2019[[#This Row],[NET_TOT]]+Quarterwise2019[[#This Row],[OTH_OP_REV]])-Quarterwise2019[[#This Row],[TOT_OP_EXP]]</f>
        <v>471883</v>
      </c>
      <c r="EJ1394">
        <f>Quarterwise2019[[#This Row],[NET_TOT]]+Quarterwise2019[[#This Row],[OTH_OP_REV]]</f>
        <v>16555571</v>
      </c>
      <c r="EK1394" s="5">
        <f>IFERROR(Quarterwise2019[[#This Row],[NET_FROM_OP]]/Quarterwise2019[[#This Row],[TOT_OP_REV]],0)</f>
        <v>2.8502973409977827E-2</v>
      </c>
      <c r="EL1394">
        <f>(Quarterwise2019[[#This Row],[NET_TOT]]+Quarterwise2019[[#This Row],[OTH_OP_REV]])-(Quarterwise2019[[#This Row],[TOT_OP_EXP]]+Quarterwise2019[[#This Row],[NONOP_REV]])</f>
        <v>471883</v>
      </c>
      <c r="EM1394">
        <f>IFERROR(Quarterwise2019[[#This Row],[Pre_Tax_Income]]/Quarterwise2019[[#This Row],[TOT_OP_REV]],0)</f>
        <v>2.8502973409977827E-2</v>
      </c>
      <c r="EN1394">
        <f>Quarterwise2019[[#This Row],[NET_MCAR]]+Quarterwise2019[[#This Row],[NET_MCAR_MC]]</f>
        <v>12507871</v>
      </c>
      <c r="EO1394">
        <f>Quarterwise2019[[#This Row],[NET_MCAL]]+Quarterwise2019[[#This Row],[NET_MCAL_MC]]</f>
        <v>1418009</v>
      </c>
      <c r="EP1394">
        <f>Quarterwise2019[[#This Row],[NET_THRD]]+Quarterwise2019[[#This Row],[NET_THRD_MC]]</f>
        <v>2447548</v>
      </c>
      <c r="EQ1394">
        <f>Quarterwise2019[[#This Row],[NET_CNTY]]+Quarterwise2019[[#This Row],[NET_CNTY_MC]]+Quarterwise2019[[#This Row],[NET_INDGNT]]</f>
        <v>0</v>
      </c>
      <c r="ER1394">
        <f>Quarterwise2019[[#This Row],[NET_OTH]]</f>
        <v>0</v>
      </c>
      <c r="ES1394">
        <f>SUM(Quarterwise2019[[#This Row],[MEDICARE]:[OTHER_PAYERS]])</f>
        <v>16373428</v>
      </c>
    </row>
    <row r="1395" spans="1:149" x14ac:dyDescent="0.3">
      <c r="A1395">
        <v>106190053</v>
      </c>
      <c r="B1395" t="s">
        <v>1582</v>
      </c>
      <c r="C1395">
        <v>2019</v>
      </c>
      <c r="D1395">
        <v>4</v>
      </c>
      <c r="E1395" s="2">
        <v>43739</v>
      </c>
      <c r="F1395" s="2">
        <v>43830</v>
      </c>
      <c r="G1395" s="1">
        <f>(Quarterwise2019[[#This Row],[END_DATE]]-Quarterwise2019[[#This Row],[BEG_DATE]])+1</f>
        <v>92</v>
      </c>
      <c r="H1395" t="s">
        <v>9</v>
      </c>
      <c r="I1395" t="s">
        <v>1162</v>
      </c>
      <c r="J1395" t="s">
        <v>1161</v>
      </c>
      <c r="K1395">
        <v>933</v>
      </c>
      <c r="L1395" t="s">
        <v>6</v>
      </c>
      <c r="M1395" t="s">
        <v>5</v>
      </c>
      <c r="N1395" t="s">
        <v>4</v>
      </c>
      <c r="O1395" t="s">
        <v>1581</v>
      </c>
      <c r="P1395" t="s">
        <v>1580</v>
      </c>
      <c r="Q1395" t="s">
        <v>1158</v>
      </c>
      <c r="R1395">
        <v>90813</v>
      </c>
      <c r="S1395" t="s">
        <v>1579</v>
      </c>
      <c r="T1395">
        <v>360</v>
      </c>
      <c r="U1395">
        <v>307</v>
      </c>
      <c r="V1395">
        <v>176</v>
      </c>
      <c r="W1395">
        <v>530</v>
      </c>
      <c r="X1395">
        <v>406</v>
      </c>
      <c r="Y1395">
        <v>468</v>
      </c>
      <c r="Z1395">
        <v>1203</v>
      </c>
      <c r="AA1395">
        <v>0</v>
      </c>
      <c r="AB1395">
        <v>0</v>
      </c>
      <c r="AC1395">
        <v>60</v>
      </c>
      <c r="AD1395">
        <v>251</v>
      </c>
      <c r="AE1395">
        <v>13</v>
      </c>
      <c r="AF1395">
        <v>131</v>
      </c>
      <c r="AG1395">
        <v>3062</v>
      </c>
      <c r="AH1395">
        <v>0</v>
      </c>
      <c r="AI1395">
        <v>3237</v>
      </c>
      <c r="AJ1395">
        <v>1835</v>
      </c>
      <c r="AK1395">
        <v>2329</v>
      </c>
      <c r="AL1395">
        <v>5084</v>
      </c>
      <c r="AM1395">
        <v>0</v>
      </c>
      <c r="AN1395">
        <v>0</v>
      </c>
      <c r="AO1395">
        <v>403</v>
      </c>
      <c r="AP1395">
        <v>1038</v>
      </c>
      <c r="AQ1395">
        <v>76</v>
      </c>
      <c r="AR1395">
        <v>737</v>
      </c>
      <c r="AS1395">
        <v>14739</v>
      </c>
      <c r="AT1395">
        <v>0</v>
      </c>
      <c r="AU1395">
        <v>3833</v>
      </c>
      <c r="AV1395">
        <v>2563</v>
      </c>
      <c r="AW1395">
        <v>3881</v>
      </c>
      <c r="AX1395">
        <v>11112</v>
      </c>
      <c r="AY1395">
        <v>0</v>
      </c>
      <c r="AZ1395">
        <v>0</v>
      </c>
      <c r="BA1395">
        <v>435</v>
      </c>
      <c r="BB1395">
        <v>3247</v>
      </c>
      <c r="BC1395">
        <v>556</v>
      </c>
      <c r="BD1395">
        <v>1837</v>
      </c>
      <c r="BE1395">
        <v>27464</v>
      </c>
      <c r="BF1395">
        <v>45189499</v>
      </c>
      <c r="BG1395">
        <v>28011711</v>
      </c>
      <c r="BH1395">
        <v>27198504</v>
      </c>
      <c r="BI1395">
        <v>70220756</v>
      </c>
      <c r="BJ1395">
        <v>0</v>
      </c>
      <c r="BK1395">
        <v>0</v>
      </c>
      <c r="BL1395">
        <v>5075776</v>
      </c>
      <c r="BM1395">
        <v>16810665</v>
      </c>
      <c r="BN1395">
        <v>975875</v>
      </c>
      <c r="BO1395">
        <v>9569627</v>
      </c>
      <c r="BP1395">
        <v>203052413</v>
      </c>
      <c r="BQ1395">
        <v>12689584</v>
      </c>
      <c r="BR1395">
        <v>8791361</v>
      </c>
      <c r="BS1395">
        <v>13698140</v>
      </c>
      <c r="BT1395">
        <v>39801257</v>
      </c>
      <c r="BU1395">
        <v>0</v>
      </c>
      <c r="BV1395">
        <v>0</v>
      </c>
      <c r="BW1395">
        <v>1599290</v>
      </c>
      <c r="BX1395">
        <v>12529953</v>
      </c>
      <c r="BY1395">
        <v>1449593</v>
      </c>
      <c r="BZ1395">
        <v>6346019</v>
      </c>
      <c r="CA1395">
        <v>96905197</v>
      </c>
      <c r="CB1395">
        <v>4851403</v>
      </c>
      <c r="CC1395">
        <v>45729252</v>
      </c>
      <c r="CD1395">
        <v>29573962</v>
      </c>
      <c r="CE1395">
        <v>29755069</v>
      </c>
      <c r="CF1395">
        <v>97080866</v>
      </c>
      <c r="CG1395">
        <v>-4554726</v>
      </c>
      <c r="CH1395">
        <v>0</v>
      </c>
      <c r="CI1395">
        <v>0</v>
      </c>
      <c r="CJ1395">
        <v>4335280</v>
      </c>
      <c r="CK1395">
        <v>15997031</v>
      </c>
      <c r="CL1395">
        <v>0</v>
      </c>
      <c r="CM1395">
        <v>6313721</v>
      </c>
      <c r="CN1395">
        <v>0</v>
      </c>
      <c r="CO1395">
        <v>0</v>
      </c>
      <c r="CP1395">
        <v>0</v>
      </c>
      <c r="CQ1395">
        <v>13450689</v>
      </c>
      <c r="CR1395">
        <v>242532547</v>
      </c>
      <c r="CS1395">
        <v>364699</v>
      </c>
      <c r="CT1395">
        <v>8533061</v>
      </c>
      <c r="CU1395">
        <v>0</v>
      </c>
      <c r="CV1395">
        <v>0</v>
      </c>
      <c r="CW1395">
        <v>8897760</v>
      </c>
      <c r="CX1395">
        <v>11485659</v>
      </c>
      <c r="CY1395">
        <v>7445924</v>
      </c>
      <c r="CZ1395">
        <v>9944184</v>
      </c>
      <c r="DA1395">
        <v>21264083</v>
      </c>
      <c r="DB1395">
        <v>0</v>
      </c>
      <c r="DC1395">
        <v>0</v>
      </c>
      <c r="DD1395">
        <v>1357834</v>
      </c>
      <c r="DE1395">
        <v>12636834</v>
      </c>
      <c r="DF1395">
        <v>0</v>
      </c>
      <c r="DG1395">
        <v>2188305</v>
      </c>
      <c r="DH1395">
        <v>66322823</v>
      </c>
      <c r="DI1395">
        <v>5837417</v>
      </c>
      <c r="DJ1395">
        <v>88240845</v>
      </c>
      <c r="DK1395">
        <v>0</v>
      </c>
      <c r="DL1395">
        <v>111092675</v>
      </c>
      <c r="DM1395">
        <v>0</v>
      </c>
      <c r="DN1395">
        <v>0</v>
      </c>
      <c r="DO1395">
        <v>0</v>
      </c>
      <c r="DP1395">
        <v>0</v>
      </c>
      <c r="DQ1395">
        <v>111927155</v>
      </c>
      <c r="DR1395">
        <v>173840878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.274716910832834</v>
      </c>
      <c r="EG1395">
        <f>Quarterwise2019[[#This Row],[DAY_TOT]]/(Quarterwise2019[[#This Row],[LIC_BEDS]]*Quarterwise2019[[#This Row],[DAYS_IN_REPORT]])</f>
        <v>0.445018115942029</v>
      </c>
      <c r="EH1395">
        <f>Quarterwise2019[[#This Row],[LIC_BEDS]]*Quarterwise2019[[#This Row],[LIC_BED_OCR]]</f>
        <v>160.20652173913044</v>
      </c>
      <c r="EI1395">
        <f>(Quarterwise2019[[#This Row],[NET_TOT]]+Quarterwise2019[[#This Row],[OTH_OP_REV]])-Quarterwise2019[[#This Row],[TOT_OP_EXP]]</f>
        <v>-16080605</v>
      </c>
      <c r="EJ1395">
        <f>Quarterwise2019[[#This Row],[NET_TOT]]+Quarterwise2019[[#This Row],[OTH_OP_REV]]</f>
        <v>72160240</v>
      </c>
      <c r="EK1395" s="5">
        <f>IFERROR(Quarterwise2019[[#This Row],[NET_FROM_OP]]/Quarterwise2019[[#This Row],[TOT_OP_REV]],0)</f>
        <v>-0.22284578044640649</v>
      </c>
      <c r="EL1395">
        <f>(Quarterwise2019[[#This Row],[NET_TOT]]+Quarterwise2019[[#This Row],[OTH_OP_REV]])-(Quarterwise2019[[#This Row],[TOT_OP_EXP]]+Quarterwise2019[[#This Row],[NONOP_REV]])</f>
        <v>-127173280</v>
      </c>
      <c r="EM1395">
        <f>IFERROR(Quarterwise2019[[#This Row],[Pre_Tax_Income]]/Quarterwise2019[[#This Row],[TOT_OP_REV]],0)</f>
        <v>-1.7623732958759561</v>
      </c>
      <c r="EN1395">
        <f>Quarterwise2019[[#This Row],[NET_MCAR]]+Quarterwise2019[[#This Row],[NET_MCAR_MC]]</f>
        <v>18931583</v>
      </c>
      <c r="EO1395">
        <f>Quarterwise2019[[#This Row],[NET_MCAL]]+Quarterwise2019[[#This Row],[NET_MCAL_MC]]</f>
        <v>31208267</v>
      </c>
      <c r="EP1395">
        <f>Quarterwise2019[[#This Row],[NET_THRD]]+Quarterwise2019[[#This Row],[NET_THRD_MC]]</f>
        <v>13994668</v>
      </c>
      <c r="EQ1395">
        <f>Quarterwise2019[[#This Row],[NET_CNTY]]+Quarterwise2019[[#This Row],[NET_CNTY_MC]]+Quarterwise2019[[#This Row],[NET_INDGNT]]</f>
        <v>0</v>
      </c>
      <c r="ER1395">
        <f>Quarterwise2019[[#This Row],[NET_OTH]]</f>
        <v>2188305</v>
      </c>
      <c r="ES1395">
        <f>SUM(Quarterwise2019[[#This Row],[MEDICARE]:[OTHER_PAYERS]])</f>
        <v>66322823</v>
      </c>
    </row>
    <row r="1396" spans="1:149" x14ac:dyDescent="0.3">
      <c r="A1396">
        <v>106190081</v>
      </c>
      <c r="B1396" t="s">
        <v>1578</v>
      </c>
      <c r="C1396">
        <v>2019</v>
      </c>
      <c r="D1396">
        <v>4</v>
      </c>
      <c r="E1396" s="2">
        <v>43739</v>
      </c>
      <c r="F1396" s="2">
        <v>43830</v>
      </c>
      <c r="G1396" s="1">
        <f>(Quarterwise2019[[#This Row],[END_DATE]]-Quarterwise2019[[#This Row],[BEG_DATE]])+1</f>
        <v>92</v>
      </c>
      <c r="H1396" t="s">
        <v>9</v>
      </c>
      <c r="I1396" t="s">
        <v>1162</v>
      </c>
      <c r="J1396" t="s">
        <v>1161</v>
      </c>
      <c r="K1396">
        <v>919</v>
      </c>
      <c r="L1396" t="s">
        <v>6</v>
      </c>
      <c r="M1396" t="s">
        <v>5</v>
      </c>
      <c r="N1396" t="s">
        <v>4</v>
      </c>
      <c r="O1396" t="s">
        <v>1577</v>
      </c>
      <c r="P1396" t="s">
        <v>1576</v>
      </c>
      <c r="Q1396" t="s">
        <v>1575</v>
      </c>
      <c r="R1396">
        <v>90640</v>
      </c>
      <c r="S1396" t="s">
        <v>1574</v>
      </c>
      <c r="T1396">
        <v>202</v>
      </c>
      <c r="U1396">
        <v>167</v>
      </c>
      <c r="V1396">
        <v>120</v>
      </c>
      <c r="W1396">
        <v>493</v>
      </c>
      <c r="X1396">
        <v>476</v>
      </c>
      <c r="Y1396">
        <v>256</v>
      </c>
      <c r="Z1396">
        <v>974</v>
      </c>
      <c r="AA1396">
        <v>0</v>
      </c>
      <c r="AB1396">
        <v>0</v>
      </c>
      <c r="AC1396">
        <v>16</v>
      </c>
      <c r="AD1396">
        <v>235</v>
      </c>
      <c r="AE1396">
        <v>9</v>
      </c>
      <c r="AF1396">
        <v>66</v>
      </c>
      <c r="AG1396">
        <v>2525</v>
      </c>
      <c r="AH1396">
        <v>0</v>
      </c>
      <c r="AI1396">
        <v>2492</v>
      </c>
      <c r="AJ1396">
        <v>1672</v>
      </c>
      <c r="AK1396">
        <v>748</v>
      </c>
      <c r="AL1396">
        <v>3606</v>
      </c>
      <c r="AM1396">
        <v>0</v>
      </c>
      <c r="AN1396">
        <v>0</v>
      </c>
      <c r="AO1396">
        <v>57</v>
      </c>
      <c r="AP1396">
        <v>679</v>
      </c>
      <c r="AQ1396">
        <v>20</v>
      </c>
      <c r="AR1396">
        <v>174</v>
      </c>
      <c r="AS1396">
        <v>9448</v>
      </c>
      <c r="AT1396">
        <v>0</v>
      </c>
      <c r="AU1396">
        <v>1356</v>
      </c>
      <c r="AV1396">
        <v>1493</v>
      </c>
      <c r="AW1396">
        <v>1008</v>
      </c>
      <c r="AX1396">
        <v>4212</v>
      </c>
      <c r="AY1396">
        <v>0</v>
      </c>
      <c r="AZ1396">
        <v>0</v>
      </c>
      <c r="BA1396">
        <v>345</v>
      </c>
      <c r="BB1396">
        <v>1926</v>
      </c>
      <c r="BC1396">
        <v>33</v>
      </c>
      <c r="BD1396">
        <v>1007</v>
      </c>
      <c r="BE1396">
        <v>11380</v>
      </c>
      <c r="BF1396">
        <v>20076626</v>
      </c>
      <c r="BG1396">
        <v>16999037</v>
      </c>
      <c r="BH1396">
        <v>5237812</v>
      </c>
      <c r="BI1396">
        <v>27653400</v>
      </c>
      <c r="BJ1396">
        <v>0</v>
      </c>
      <c r="BK1396">
        <v>0</v>
      </c>
      <c r="BL1396">
        <v>477320</v>
      </c>
      <c r="BM1396">
        <v>5549494</v>
      </c>
      <c r="BN1396">
        <v>208133</v>
      </c>
      <c r="BO1396">
        <v>1470823</v>
      </c>
      <c r="BP1396">
        <v>77672645</v>
      </c>
      <c r="BQ1396">
        <v>7957391</v>
      </c>
      <c r="BR1396">
        <v>9721085</v>
      </c>
      <c r="BS1396">
        <v>2226322</v>
      </c>
      <c r="BT1396">
        <v>12610979</v>
      </c>
      <c r="BU1396">
        <v>0</v>
      </c>
      <c r="BV1396">
        <v>0</v>
      </c>
      <c r="BW1396">
        <v>568693</v>
      </c>
      <c r="BX1396">
        <v>6909729</v>
      </c>
      <c r="BY1396">
        <v>171548</v>
      </c>
      <c r="BZ1396">
        <v>1781752</v>
      </c>
      <c r="CA1396">
        <v>41947499</v>
      </c>
      <c r="CB1396">
        <v>2342935</v>
      </c>
      <c r="CC1396">
        <v>19677291</v>
      </c>
      <c r="CD1396">
        <v>19646551</v>
      </c>
      <c r="CE1396">
        <v>6478562</v>
      </c>
      <c r="CF1396">
        <v>35209281</v>
      </c>
      <c r="CG1396">
        <v>-2419639</v>
      </c>
      <c r="CH1396">
        <v>0</v>
      </c>
      <c r="CI1396">
        <v>0</v>
      </c>
      <c r="CJ1396">
        <v>409333</v>
      </c>
      <c r="CK1396">
        <v>9865674</v>
      </c>
      <c r="CL1396">
        <v>0</v>
      </c>
      <c r="CM1396">
        <v>810526</v>
      </c>
      <c r="CN1396">
        <v>0</v>
      </c>
      <c r="CO1396">
        <v>0</v>
      </c>
      <c r="CP1396">
        <v>0</v>
      </c>
      <c r="CQ1396">
        <v>790837</v>
      </c>
      <c r="CR1396">
        <v>92811351</v>
      </c>
      <c r="CS1396">
        <v>137671</v>
      </c>
      <c r="CT1396">
        <v>7806325</v>
      </c>
      <c r="CU1396">
        <v>0</v>
      </c>
      <c r="CV1396">
        <v>0</v>
      </c>
      <c r="CW1396">
        <v>7943996</v>
      </c>
      <c r="CX1396">
        <v>8152436</v>
      </c>
      <c r="CY1396">
        <v>7016526</v>
      </c>
      <c r="CZ1396">
        <v>2974366</v>
      </c>
      <c r="DA1396">
        <v>12568008</v>
      </c>
      <c r="DB1396">
        <v>0</v>
      </c>
      <c r="DC1396">
        <v>0</v>
      </c>
      <c r="DD1396">
        <v>629057</v>
      </c>
      <c r="DE1396">
        <v>2502756</v>
      </c>
      <c r="DF1396">
        <v>0</v>
      </c>
      <c r="DG1396">
        <v>909640</v>
      </c>
      <c r="DH1396">
        <v>34752789</v>
      </c>
      <c r="DI1396">
        <v>154834</v>
      </c>
      <c r="DJ1396">
        <v>44028698</v>
      </c>
      <c r="DK1396">
        <v>1288434</v>
      </c>
      <c r="DL1396">
        <v>587232</v>
      </c>
      <c r="DM1396">
        <v>0</v>
      </c>
      <c r="DN1396">
        <v>0</v>
      </c>
      <c r="DO1396">
        <v>0</v>
      </c>
      <c r="DP1396">
        <v>0</v>
      </c>
      <c r="DQ1396">
        <v>4513134</v>
      </c>
      <c r="DR1396">
        <v>93866994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.36677655228370232</v>
      </c>
      <c r="EG1396">
        <f>Quarterwise2019[[#This Row],[DAY_TOT]]/(Quarterwise2019[[#This Row],[LIC_BEDS]]*Quarterwise2019[[#This Row],[DAYS_IN_REPORT]])</f>
        <v>0.50839431769263888</v>
      </c>
      <c r="EH1396">
        <f>Quarterwise2019[[#This Row],[LIC_BEDS]]*Quarterwise2019[[#This Row],[LIC_BED_OCR]]</f>
        <v>102.69565217391305</v>
      </c>
      <c r="EI1396">
        <f>(Quarterwise2019[[#This Row],[NET_TOT]]+Quarterwise2019[[#This Row],[OTH_OP_REV]])-Quarterwise2019[[#This Row],[TOT_OP_EXP]]</f>
        <v>-9121075</v>
      </c>
      <c r="EJ1396">
        <f>Quarterwise2019[[#This Row],[NET_TOT]]+Quarterwise2019[[#This Row],[OTH_OP_REV]]</f>
        <v>34907623</v>
      </c>
      <c r="EK1396" s="5">
        <f>IFERROR(Quarterwise2019[[#This Row],[NET_FROM_OP]]/Quarterwise2019[[#This Row],[TOT_OP_REV]],0)</f>
        <v>-0.26129178145415399</v>
      </c>
      <c r="EL1396">
        <f>(Quarterwise2019[[#This Row],[NET_TOT]]+Quarterwise2019[[#This Row],[OTH_OP_REV]])-(Quarterwise2019[[#This Row],[TOT_OP_EXP]]+Quarterwise2019[[#This Row],[NONOP_REV]])</f>
        <v>-9708307</v>
      </c>
      <c r="EM1396">
        <f>IFERROR(Quarterwise2019[[#This Row],[Pre_Tax_Income]]/Quarterwise2019[[#This Row],[TOT_OP_REV]],0)</f>
        <v>-0.27811423882972497</v>
      </c>
      <c r="EN1396">
        <f>Quarterwise2019[[#This Row],[NET_MCAR]]+Quarterwise2019[[#This Row],[NET_MCAR_MC]]</f>
        <v>15168962</v>
      </c>
      <c r="EO1396">
        <f>Quarterwise2019[[#This Row],[NET_MCAL]]+Quarterwise2019[[#This Row],[NET_MCAL_MC]]</f>
        <v>15542374</v>
      </c>
      <c r="EP1396">
        <f>Quarterwise2019[[#This Row],[NET_THRD]]+Quarterwise2019[[#This Row],[NET_THRD_MC]]</f>
        <v>3131813</v>
      </c>
      <c r="EQ1396">
        <f>Quarterwise2019[[#This Row],[NET_CNTY]]+Quarterwise2019[[#This Row],[NET_CNTY_MC]]+Quarterwise2019[[#This Row],[NET_INDGNT]]</f>
        <v>0</v>
      </c>
      <c r="ER1396">
        <f>Quarterwise2019[[#This Row],[NET_OTH]]</f>
        <v>909640</v>
      </c>
      <c r="ES1396">
        <f>SUM(Quarterwise2019[[#This Row],[MEDICARE]:[OTHER_PAYERS]])</f>
        <v>34752789</v>
      </c>
    </row>
    <row r="1397" spans="1:149" x14ac:dyDescent="0.3">
      <c r="A1397">
        <v>106190125</v>
      </c>
      <c r="B1397" t="s">
        <v>1573</v>
      </c>
      <c r="C1397">
        <v>2019</v>
      </c>
      <c r="D1397">
        <v>4</v>
      </c>
      <c r="E1397" s="2">
        <v>43739</v>
      </c>
      <c r="F1397" s="2">
        <v>43830</v>
      </c>
      <c r="G1397" s="1">
        <f>(Quarterwise2019[[#This Row],[END_DATE]]-Quarterwise2019[[#This Row],[BEG_DATE]])+1</f>
        <v>92</v>
      </c>
      <c r="H1397" t="s">
        <v>9</v>
      </c>
      <c r="I1397" t="s">
        <v>1162</v>
      </c>
      <c r="J1397" t="s">
        <v>1161</v>
      </c>
      <c r="K1397">
        <v>925</v>
      </c>
      <c r="L1397" t="s">
        <v>6</v>
      </c>
      <c r="M1397" t="s">
        <v>5</v>
      </c>
      <c r="N1397" t="s">
        <v>4</v>
      </c>
      <c r="O1397" t="s">
        <v>1572</v>
      </c>
      <c r="P1397" t="s">
        <v>1571</v>
      </c>
      <c r="Q1397" t="s">
        <v>1199</v>
      </c>
      <c r="R1397">
        <v>90015</v>
      </c>
      <c r="S1397" t="s">
        <v>1570</v>
      </c>
      <c r="T1397">
        <v>318</v>
      </c>
      <c r="U1397">
        <v>318</v>
      </c>
      <c r="V1397">
        <v>204</v>
      </c>
      <c r="W1397">
        <v>368</v>
      </c>
      <c r="X1397">
        <v>387</v>
      </c>
      <c r="Y1397">
        <v>778</v>
      </c>
      <c r="Z1397">
        <v>2461</v>
      </c>
      <c r="AA1397">
        <v>0</v>
      </c>
      <c r="AB1397">
        <v>0</v>
      </c>
      <c r="AC1397">
        <v>16</v>
      </c>
      <c r="AD1397">
        <v>211</v>
      </c>
      <c r="AE1397">
        <v>42</v>
      </c>
      <c r="AF1397">
        <v>147</v>
      </c>
      <c r="AG1397">
        <v>4410</v>
      </c>
      <c r="AH1397">
        <v>0</v>
      </c>
      <c r="AI1397">
        <v>1666</v>
      </c>
      <c r="AJ1397">
        <v>1340</v>
      </c>
      <c r="AK1397">
        <v>3854</v>
      </c>
      <c r="AL1397">
        <v>8733</v>
      </c>
      <c r="AM1397">
        <v>0</v>
      </c>
      <c r="AN1397">
        <v>0</v>
      </c>
      <c r="AO1397">
        <v>118</v>
      </c>
      <c r="AP1397">
        <v>629</v>
      </c>
      <c r="AQ1397">
        <v>172</v>
      </c>
      <c r="AR1397">
        <v>593</v>
      </c>
      <c r="AS1397">
        <v>17105</v>
      </c>
      <c r="AT1397">
        <v>0</v>
      </c>
      <c r="AU1397">
        <v>1014</v>
      </c>
      <c r="AV1397">
        <v>1062</v>
      </c>
      <c r="AW1397">
        <v>4757</v>
      </c>
      <c r="AX1397">
        <v>14612</v>
      </c>
      <c r="AY1397">
        <v>0</v>
      </c>
      <c r="AZ1397">
        <v>0</v>
      </c>
      <c r="BA1397">
        <v>287</v>
      </c>
      <c r="BB1397">
        <v>1430</v>
      </c>
      <c r="BC1397">
        <v>872</v>
      </c>
      <c r="BD1397">
        <v>1362</v>
      </c>
      <c r="BE1397">
        <v>25396</v>
      </c>
      <c r="BF1397">
        <v>20444531</v>
      </c>
      <c r="BG1397">
        <v>23833306</v>
      </c>
      <c r="BH1397">
        <v>54777828</v>
      </c>
      <c r="BI1397">
        <v>114811150</v>
      </c>
      <c r="BJ1397">
        <v>0</v>
      </c>
      <c r="BK1397">
        <v>0</v>
      </c>
      <c r="BL1397">
        <v>1283377</v>
      </c>
      <c r="BM1397">
        <v>10485450</v>
      </c>
      <c r="BN1397">
        <v>1948569</v>
      </c>
      <c r="BO1397">
        <v>6727774</v>
      </c>
      <c r="BP1397">
        <v>234311985</v>
      </c>
      <c r="BQ1397">
        <v>8162442</v>
      </c>
      <c r="BR1397">
        <v>6918666</v>
      </c>
      <c r="BS1397">
        <v>25973886</v>
      </c>
      <c r="BT1397">
        <v>75243962</v>
      </c>
      <c r="BU1397">
        <v>0</v>
      </c>
      <c r="BV1397">
        <v>0</v>
      </c>
      <c r="BW1397">
        <v>1327668</v>
      </c>
      <c r="BX1397">
        <v>10666612</v>
      </c>
      <c r="BY1397">
        <v>5187934</v>
      </c>
      <c r="BZ1397">
        <v>2915351</v>
      </c>
      <c r="CA1397">
        <v>136396521</v>
      </c>
      <c r="CB1397">
        <v>4170163</v>
      </c>
      <c r="CC1397">
        <v>21514189</v>
      </c>
      <c r="CD1397">
        <v>22966049</v>
      </c>
      <c r="CE1397">
        <v>60739710</v>
      </c>
      <c r="CF1397">
        <v>168019483</v>
      </c>
      <c r="CG1397">
        <v>-10971960</v>
      </c>
      <c r="CH1397">
        <v>0</v>
      </c>
      <c r="CI1397">
        <v>0</v>
      </c>
      <c r="CJ1397">
        <v>1652778</v>
      </c>
      <c r="CK1397">
        <v>9869117</v>
      </c>
      <c r="CL1397">
        <v>0</v>
      </c>
      <c r="CM1397">
        <v>15612848</v>
      </c>
      <c r="CN1397">
        <v>0</v>
      </c>
      <c r="CO1397">
        <v>0</v>
      </c>
      <c r="CP1397">
        <v>0</v>
      </c>
      <c r="CQ1397">
        <v>8138733</v>
      </c>
      <c r="CR1397">
        <v>301711110</v>
      </c>
      <c r="CS1397">
        <v>710760</v>
      </c>
      <c r="CT1397">
        <v>24529392</v>
      </c>
      <c r="CU1397">
        <v>0</v>
      </c>
      <c r="CV1397">
        <v>0</v>
      </c>
      <c r="CW1397">
        <v>25240152</v>
      </c>
      <c r="CX1397">
        <v>6509165</v>
      </c>
      <c r="CY1397">
        <v>8388675</v>
      </c>
      <c r="CZ1397">
        <v>18602354</v>
      </c>
      <c r="DA1397">
        <v>45766475</v>
      </c>
      <c r="DB1397">
        <v>0</v>
      </c>
      <c r="DC1397">
        <v>0</v>
      </c>
      <c r="DD1397">
        <v>429916</v>
      </c>
      <c r="DE1397">
        <v>10473883</v>
      </c>
      <c r="DF1397">
        <v>0</v>
      </c>
      <c r="DG1397">
        <v>4067080</v>
      </c>
      <c r="DH1397">
        <v>94237548</v>
      </c>
      <c r="DI1397">
        <v>6256568</v>
      </c>
      <c r="DJ1397">
        <v>105117171</v>
      </c>
      <c r="DK1397">
        <v>0</v>
      </c>
      <c r="DL1397">
        <v>206968652</v>
      </c>
      <c r="DM1397">
        <v>0</v>
      </c>
      <c r="DN1397">
        <v>0</v>
      </c>
      <c r="DO1397">
        <v>0</v>
      </c>
      <c r="DP1397">
        <v>0</v>
      </c>
      <c r="DQ1397">
        <v>213132478</v>
      </c>
      <c r="DR1397">
        <v>318528596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.2666801581294172</v>
      </c>
      <c r="EG1397">
        <f>Quarterwise2019[[#This Row],[DAY_TOT]]/(Quarterwise2019[[#This Row],[LIC_BEDS]]*Quarterwise2019[[#This Row],[DAYS_IN_REPORT]])</f>
        <v>0.58466639321848513</v>
      </c>
      <c r="EH1397">
        <f>Quarterwise2019[[#This Row],[LIC_BEDS]]*Quarterwise2019[[#This Row],[LIC_BED_OCR]]</f>
        <v>185.92391304347828</v>
      </c>
      <c r="EI1397">
        <f>(Quarterwise2019[[#This Row],[NET_TOT]]+Quarterwise2019[[#This Row],[OTH_OP_REV]])-Quarterwise2019[[#This Row],[TOT_OP_EXP]]</f>
        <v>-4623055</v>
      </c>
      <c r="EJ1397">
        <f>Quarterwise2019[[#This Row],[NET_TOT]]+Quarterwise2019[[#This Row],[OTH_OP_REV]]</f>
        <v>100494116</v>
      </c>
      <c r="EK1397" s="5">
        <f>IFERROR(Quarterwise2019[[#This Row],[NET_FROM_OP]]/Quarterwise2019[[#This Row],[TOT_OP_REV]],0)</f>
        <v>-4.6003240627540819E-2</v>
      </c>
      <c r="EL1397">
        <f>(Quarterwise2019[[#This Row],[NET_TOT]]+Quarterwise2019[[#This Row],[OTH_OP_REV]])-(Quarterwise2019[[#This Row],[TOT_OP_EXP]]+Quarterwise2019[[#This Row],[NONOP_REV]])</f>
        <v>-211591707</v>
      </c>
      <c r="EM1397">
        <f>IFERROR(Quarterwise2019[[#This Row],[Pre_Tax_Income]]/Quarterwise2019[[#This Row],[TOT_OP_REV]],0)</f>
        <v>-2.1055133914506996</v>
      </c>
      <c r="EN1397">
        <f>Quarterwise2019[[#This Row],[NET_MCAR]]+Quarterwise2019[[#This Row],[NET_MCAR_MC]]</f>
        <v>14897840</v>
      </c>
      <c r="EO1397">
        <f>Quarterwise2019[[#This Row],[NET_MCAL]]+Quarterwise2019[[#This Row],[NET_MCAL_MC]]</f>
        <v>64368829</v>
      </c>
      <c r="EP1397">
        <f>Quarterwise2019[[#This Row],[NET_THRD]]+Quarterwise2019[[#This Row],[NET_THRD_MC]]</f>
        <v>10903799</v>
      </c>
      <c r="EQ1397">
        <f>Quarterwise2019[[#This Row],[NET_CNTY]]+Quarterwise2019[[#This Row],[NET_CNTY_MC]]+Quarterwise2019[[#This Row],[NET_INDGNT]]</f>
        <v>0</v>
      </c>
      <c r="ER1397">
        <f>Quarterwise2019[[#This Row],[NET_OTH]]</f>
        <v>4067080</v>
      </c>
      <c r="ES1397">
        <f>SUM(Quarterwise2019[[#This Row],[MEDICARE]:[OTHER_PAYERS]])</f>
        <v>94237548</v>
      </c>
    </row>
    <row r="1398" spans="1:149" x14ac:dyDescent="0.3">
      <c r="A1398">
        <v>106190137</v>
      </c>
      <c r="B1398" t="s">
        <v>1569</v>
      </c>
      <c r="C1398">
        <v>2019</v>
      </c>
      <c r="D1398">
        <v>4</v>
      </c>
      <c r="E1398" s="2">
        <v>43739</v>
      </c>
      <c r="F1398" s="2">
        <v>43830</v>
      </c>
      <c r="G1398" s="1">
        <f>(Quarterwise2019[[#This Row],[END_DATE]]-Quarterwise2019[[#This Row],[BEG_DATE]])+1</f>
        <v>92</v>
      </c>
      <c r="H1398" t="s">
        <v>9</v>
      </c>
      <c r="I1398" t="s">
        <v>1162</v>
      </c>
      <c r="J1398" t="s">
        <v>1161</v>
      </c>
      <c r="K1398">
        <v>917</v>
      </c>
      <c r="L1398" t="s">
        <v>6</v>
      </c>
      <c r="M1398" t="s">
        <v>5</v>
      </c>
      <c r="N1398" t="s">
        <v>4</v>
      </c>
      <c r="O1398" t="s">
        <v>1568</v>
      </c>
      <c r="P1398" t="s">
        <v>1567</v>
      </c>
      <c r="Q1398" t="s">
        <v>1204</v>
      </c>
      <c r="R1398">
        <v>91767</v>
      </c>
      <c r="S1398" t="s">
        <v>1566</v>
      </c>
      <c r="T1398">
        <v>99</v>
      </c>
      <c r="U1398">
        <v>99</v>
      </c>
      <c r="V1398">
        <v>99</v>
      </c>
      <c r="W1398">
        <v>260</v>
      </c>
      <c r="X1398">
        <v>91</v>
      </c>
      <c r="Y1398">
        <v>10</v>
      </c>
      <c r="Z1398">
        <v>30</v>
      </c>
      <c r="AA1398">
        <v>0</v>
      </c>
      <c r="AB1398">
        <v>0</v>
      </c>
      <c r="AC1398">
        <v>124</v>
      </c>
      <c r="AD1398">
        <v>80</v>
      </c>
      <c r="AE1398">
        <v>0</v>
      </c>
      <c r="AF1398">
        <v>0</v>
      </c>
      <c r="AG1398">
        <v>595</v>
      </c>
      <c r="AH1398">
        <v>0</v>
      </c>
      <c r="AI1398">
        <v>2806</v>
      </c>
      <c r="AJ1398">
        <v>768</v>
      </c>
      <c r="AK1398">
        <v>250</v>
      </c>
      <c r="AL1398">
        <v>371</v>
      </c>
      <c r="AM1398">
        <v>0</v>
      </c>
      <c r="AN1398">
        <v>0</v>
      </c>
      <c r="AO1398">
        <v>1789</v>
      </c>
      <c r="AP1398">
        <v>887</v>
      </c>
      <c r="AQ1398">
        <v>0</v>
      </c>
      <c r="AR1398">
        <v>0</v>
      </c>
      <c r="AS1398">
        <v>6871</v>
      </c>
      <c r="AT1398">
        <v>0</v>
      </c>
      <c r="AU1398">
        <v>8080</v>
      </c>
      <c r="AV1398">
        <v>2189</v>
      </c>
      <c r="AW1398">
        <v>178</v>
      </c>
      <c r="AX1398">
        <v>1097</v>
      </c>
      <c r="AY1398">
        <v>0</v>
      </c>
      <c r="AZ1398">
        <v>0</v>
      </c>
      <c r="BA1398">
        <v>9550</v>
      </c>
      <c r="BB1398">
        <v>5862</v>
      </c>
      <c r="BC1398">
        <v>0</v>
      </c>
      <c r="BD1398">
        <v>1855</v>
      </c>
      <c r="BE1398">
        <v>28811</v>
      </c>
      <c r="BF1398">
        <v>14675948</v>
      </c>
      <c r="BG1398">
        <v>6534594</v>
      </c>
      <c r="BH1398">
        <v>833784</v>
      </c>
      <c r="BI1398">
        <v>2127963</v>
      </c>
      <c r="BJ1398">
        <v>0</v>
      </c>
      <c r="BK1398">
        <v>0</v>
      </c>
      <c r="BL1398">
        <v>10595937</v>
      </c>
      <c r="BM1398">
        <v>4999557</v>
      </c>
      <c r="BN1398">
        <v>0</v>
      </c>
      <c r="BO1398">
        <v>0</v>
      </c>
      <c r="BP1398">
        <v>39767783</v>
      </c>
      <c r="BQ1398">
        <v>5971705</v>
      </c>
      <c r="BR1398">
        <v>1670873</v>
      </c>
      <c r="BS1398">
        <v>67152</v>
      </c>
      <c r="BT1398">
        <v>1638291</v>
      </c>
      <c r="BU1398">
        <v>0</v>
      </c>
      <c r="BV1398">
        <v>0</v>
      </c>
      <c r="BW1398">
        <v>9102908</v>
      </c>
      <c r="BX1398">
        <v>3276625</v>
      </c>
      <c r="BY1398">
        <v>0</v>
      </c>
      <c r="BZ1398">
        <v>1011918</v>
      </c>
      <c r="CA1398">
        <v>22739472</v>
      </c>
      <c r="CB1398">
        <v>183884</v>
      </c>
      <c r="CC1398">
        <v>14817945</v>
      </c>
      <c r="CD1398">
        <v>5427813</v>
      </c>
      <c r="CE1398">
        <v>886886</v>
      </c>
      <c r="CF1398">
        <v>1220314</v>
      </c>
      <c r="CG1398">
        <v>0</v>
      </c>
      <c r="CH1398">
        <v>0</v>
      </c>
      <c r="CI1398">
        <v>0</v>
      </c>
      <c r="CJ1398">
        <v>11477027</v>
      </c>
      <c r="CK1398">
        <v>7092384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486960</v>
      </c>
      <c r="CR1398">
        <v>41593213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5829708</v>
      </c>
      <c r="CY1398">
        <v>2777654</v>
      </c>
      <c r="CZ1398">
        <v>14050</v>
      </c>
      <c r="DA1398">
        <v>2545940</v>
      </c>
      <c r="DB1398">
        <v>0</v>
      </c>
      <c r="DC1398">
        <v>0</v>
      </c>
      <c r="DD1398">
        <v>8221818</v>
      </c>
      <c r="DE1398">
        <v>1183798</v>
      </c>
      <c r="DF1398">
        <v>0</v>
      </c>
      <c r="DG1398">
        <v>341074</v>
      </c>
      <c r="DH1398">
        <v>20914042</v>
      </c>
      <c r="DI1398">
        <v>92380</v>
      </c>
      <c r="DJ1398">
        <v>20738121</v>
      </c>
      <c r="DK1398">
        <v>0</v>
      </c>
      <c r="DL1398">
        <v>1016878</v>
      </c>
      <c r="DM1398">
        <v>0</v>
      </c>
      <c r="DN1398">
        <v>0</v>
      </c>
      <c r="DO1398">
        <v>0</v>
      </c>
      <c r="DP1398">
        <v>0</v>
      </c>
      <c r="DQ1398">
        <v>1049250</v>
      </c>
      <c r="DR1398">
        <v>76900448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.33029351552871744</v>
      </c>
      <c r="EG1398">
        <f>Quarterwise2019[[#This Row],[DAY_TOT]]/(Quarterwise2019[[#This Row],[LIC_BEDS]]*Quarterwise2019[[#This Row],[DAYS_IN_REPORT]])</f>
        <v>0.7543917435221783</v>
      </c>
      <c r="EH1398">
        <f>Quarterwise2019[[#This Row],[LIC_BEDS]]*Quarterwise2019[[#This Row],[LIC_BED_OCR]]</f>
        <v>74.684782608695656</v>
      </c>
      <c r="EI1398">
        <f>(Quarterwise2019[[#This Row],[NET_TOT]]+Quarterwise2019[[#This Row],[OTH_OP_REV]])-Quarterwise2019[[#This Row],[TOT_OP_EXP]]</f>
        <v>268301</v>
      </c>
      <c r="EJ1398">
        <f>Quarterwise2019[[#This Row],[NET_TOT]]+Quarterwise2019[[#This Row],[OTH_OP_REV]]</f>
        <v>21006422</v>
      </c>
      <c r="EK1398" s="5">
        <f>IFERROR(Quarterwise2019[[#This Row],[NET_FROM_OP]]/Quarterwise2019[[#This Row],[TOT_OP_REV]],0)</f>
        <v>1.2772332194411784E-2</v>
      </c>
      <c r="EL1398">
        <f>(Quarterwise2019[[#This Row],[NET_TOT]]+Quarterwise2019[[#This Row],[OTH_OP_REV]])-(Quarterwise2019[[#This Row],[TOT_OP_EXP]]+Quarterwise2019[[#This Row],[NONOP_REV]])</f>
        <v>-748577</v>
      </c>
      <c r="EM1398">
        <f>IFERROR(Quarterwise2019[[#This Row],[Pre_Tax_Income]]/Quarterwise2019[[#This Row],[TOT_OP_REV]],0)</f>
        <v>-3.5635626095676838E-2</v>
      </c>
      <c r="EN1398">
        <f>Quarterwise2019[[#This Row],[NET_MCAR]]+Quarterwise2019[[#This Row],[NET_MCAR_MC]]</f>
        <v>8607362</v>
      </c>
      <c r="EO1398">
        <f>Quarterwise2019[[#This Row],[NET_MCAL]]+Quarterwise2019[[#This Row],[NET_MCAL_MC]]</f>
        <v>2559990</v>
      </c>
      <c r="EP1398">
        <f>Quarterwise2019[[#This Row],[NET_THRD]]+Quarterwise2019[[#This Row],[NET_THRD_MC]]</f>
        <v>9405616</v>
      </c>
      <c r="EQ1398">
        <f>Quarterwise2019[[#This Row],[NET_CNTY]]+Quarterwise2019[[#This Row],[NET_CNTY_MC]]+Quarterwise2019[[#This Row],[NET_INDGNT]]</f>
        <v>0</v>
      </c>
      <c r="ER1398">
        <f>Quarterwise2019[[#This Row],[NET_OTH]]</f>
        <v>341074</v>
      </c>
      <c r="ES1398">
        <f>SUM(Quarterwise2019[[#This Row],[MEDICARE]:[OTHER_PAYERS]])</f>
        <v>20914042</v>
      </c>
    </row>
    <row r="1399" spans="1:149" x14ac:dyDescent="0.3">
      <c r="A1399">
        <v>106190148</v>
      </c>
      <c r="B1399" t="s">
        <v>1565</v>
      </c>
      <c r="C1399">
        <v>2019</v>
      </c>
      <c r="D1399">
        <v>4</v>
      </c>
      <c r="E1399" s="2">
        <v>43739</v>
      </c>
      <c r="F1399" s="2">
        <v>43830</v>
      </c>
      <c r="G1399" s="1">
        <f>(Quarterwise2019[[#This Row],[END_DATE]]-Quarterwise2019[[#This Row],[BEG_DATE]])+1</f>
        <v>92</v>
      </c>
      <c r="H1399" t="s">
        <v>9</v>
      </c>
      <c r="I1399" t="s">
        <v>1162</v>
      </c>
      <c r="J1399" t="s">
        <v>1161</v>
      </c>
      <c r="K1399">
        <v>929</v>
      </c>
      <c r="L1399" t="s">
        <v>48</v>
      </c>
      <c r="M1399" t="s">
        <v>5</v>
      </c>
      <c r="N1399" t="s">
        <v>4</v>
      </c>
      <c r="O1399" t="s">
        <v>1564</v>
      </c>
      <c r="P1399" t="s">
        <v>1563</v>
      </c>
      <c r="Q1399" t="s">
        <v>1562</v>
      </c>
      <c r="R1399">
        <v>90301</v>
      </c>
      <c r="S1399" t="s">
        <v>1561</v>
      </c>
      <c r="T1399">
        <v>362</v>
      </c>
      <c r="U1399">
        <v>362</v>
      </c>
      <c r="V1399">
        <v>187</v>
      </c>
      <c r="W1399">
        <v>1240</v>
      </c>
      <c r="X1399">
        <v>571</v>
      </c>
      <c r="Y1399">
        <v>450</v>
      </c>
      <c r="Z1399">
        <v>1371</v>
      </c>
      <c r="AA1399">
        <v>0</v>
      </c>
      <c r="AB1399">
        <v>0</v>
      </c>
      <c r="AC1399">
        <v>219</v>
      </c>
      <c r="AD1399">
        <v>0</v>
      </c>
      <c r="AE1399">
        <v>0</v>
      </c>
      <c r="AF1399">
        <v>110</v>
      </c>
      <c r="AG1399">
        <v>3961</v>
      </c>
      <c r="AH1399">
        <v>0</v>
      </c>
      <c r="AI1399">
        <v>5888</v>
      </c>
      <c r="AJ1399">
        <v>2241</v>
      </c>
      <c r="AK1399">
        <v>2617</v>
      </c>
      <c r="AL1399">
        <v>5292</v>
      </c>
      <c r="AM1399">
        <v>0</v>
      </c>
      <c r="AN1399">
        <v>0</v>
      </c>
      <c r="AO1399">
        <v>914</v>
      </c>
      <c r="AP1399">
        <v>0</v>
      </c>
      <c r="AQ1399">
        <v>0</v>
      </c>
      <c r="AR1399">
        <v>203</v>
      </c>
      <c r="AS1399">
        <v>17155</v>
      </c>
      <c r="AT1399">
        <v>0</v>
      </c>
      <c r="AU1399">
        <v>1278</v>
      </c>
      <c r="AV1399">
        <v>882</v>
      </c>
      <c r="AW1399">
        <v>1313</v>
      </c>
      <c r="AX1399">
        <v>5893</v>
      </c>
      <c r="AY1399">
        <v>0</v>
      </c>
      <c r="AZ1399">
        <v>0</v>
      </c>
      <c r="BA1399">
        <v>1810</v>
      </c>
      <c r="BB1399">
        <v>0</v>
      </c>
      <c r="BC1399">
        <v>207</v>
      </c>
      <c r="BD1399">
        <v>1930</v>
      </c>
      <c r="BE1399">
        <v>13313</v>
      </c>
      <c r="BF1399">
        <v>86853468</v>
      </c>
      <c r="BG1399">
        <v>36290758</v>
      </c>
      <c r="BH1399">
        <v>33837018</v>
      </c>
      <c r="BI1399">
        <v>81795220</v>
      </c>
      <c r="BJ1399">
        <v>0</v>
      </c>
      <c r="BK1399">
        <v>0</v>
      </c>
      <c r="BL1399">
        <v>14681978</v>
      </c>
      <c r="BM1399">
        <v>0</v>
      </c>
      <c r="BN1399">
        <v>0</v>
      </c>
      <c r="BO1399">
        <v>3226184</v>
      </c>
      <c r="BP1399">
        <v>256684626</v>
      </c>
      <c r="BQ1399">
        <v>8505415</v>
      </c>
      <c r="BR1399">
        <v>5235224</v>
      </c>
      <c r="BS1399">
        <v>4909095</v>
      </c>
      <c r="BT1399">
        <v>21439708</v>
      </c>
      <c r="BU1399">
        <v>0</v>
      </c>
      <c r="BV1399">
        <v>0</v>
      </c>
      <c r="BW1399">
        <v>6867829</v>
      </c>
      <c r="BX1399">
        <v>0</v>
      </c>
      <c r="BY1399">
        <v>1044003</v>
      </c>
      <c r="BZ1399">
        <v>4372989</v>
      </c>
      <c r="CA1399">
        <v>52374263</v>
      </c>
      <c r="CB1399">
        <v>4680847</v>
      </c>
      <c r="CC1399">
        <v>74662003</v>
      </c>
      <c r="CD1399">
        <v>33378096</v>
      </c>
      <c r="CE1399">
        <v>34244968</v>
      </c>
      <c r="CF1399">
        <v>87620767</v>
      </c>
      <c r="CG1399">
        <v>-925126</v>
      </c>
      <c r="CH1399">
        <v>0</v>
      </c>
      <c r="CI1399">
        <v>0</v>
      </c>
      <c r="CJ1399">
        <v>17035192</v>
      </c>
      <c r="CK1399">
        <v>0</v>
      </c>
      <c r="CL1399">
        <v>0</v>
      </c>
      <c r="CM1399">
        <v>1100726</v>
      </c>
      <c r="CN1399">
        <v>0</v>
      </c>
      <c r="CO1399">
        <v>0</v>
      </c>
      <c r="CP1399">
        <v>0</v>
      </c>
      <c r="CQ1399">
        <v>0</v>
      </c>
      <c r="CR1399">
        <v>251797473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20696880</v>
      </c>
      <c r="CY1399">
        <v>8147886</v>
      </c>
      <c r="CZ1399">
        <v>5426271</v>
      </c>
      <c r="DA1399">
        <v>15614161</v>
      </c>
      <c r="DB1399">
        <v>0</v>
      </c>
      <c r="DC1399">
        <v>0</v>
      </c>
      <c r="DD1399">
        <v>4514615</v>
      </c>
      <c r="DE1399">
        <v>0</v>
      </c>
      <c r="DF1399">
        <v>0</v>
      </c>
      <c r="DG1399">
        <v>2861603</v>
      </c>
      <c r="DH1399">
        <v>57261416</v>
      </c>
      <c r="DI1399">
        <v>878179</v>
      </c>
      <c r="DJ1399">
        <v>46368922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1953118</v>
      </c>
      <c r="DR1399">
        <v>15727071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.14719118141915019</v>
      </c>
      <c r="EG1399">
        <f>Quarterwise2019[[#This Row],[DAY_TOT]]/(Quarterwise2019[[#This Row],[LIC_BEDS]]*Quarterwise2019[[#This Row],[DAYS_IN_REPORT]])</f>
        <v>0.5151032908959885</v>
      </c>
      <c r="EH1399">
        <f>Quarterwise2019[[#This Row],[LIC_BEDS]]*Quarterwise2019[[#This Row],[LIC_BED_OCR]]</f>
        <v>186.46739130434784</v>
      </c>
      <c r="EI1399">
        <f>(Quarterwise2019[[#This Row],[NET_TOT]]+Quarterwise2019[[#This Row],[OTH_OP_REV]])-Quarterwise2019[[#This Row],[TOT_OP_EXP]]</f>
        <v>11770673</v>
      </c>
      <c r="EJ1399">
        <f>Quarterwise2019[[#This Row],[NET_TOT]]+Quarterwise2019[[#This Row],[OTH_OP_REV]]</f>
        <v>58139595</v>
      </c>
      <c r="EK1399" s="5">
        <f>IFERROR(Quarterwise2019[[#This Row],[NET_FROM_OP]]/Quarterwise2019[[#This Row],[TOT_OP_REV]],0)</f>
        <v>0.20245536626115129</v>
      </c>
      <c r="EL1399">
        <f>(Quarterwise2019[[#This Row],[NET_TOT]]+Quarterwise2019[[#This Row],[OTH_OP_REV]])-(Quarterwise2019[[#This Row],[TOT_OP_EXP]]+Quarterwise2019[[#This Row],[NONOP_REV]])</f>
        <v>11770673</v>
      </c>
      <c r="EM1399">
        <f>IFERROR(Quarterwise2019[[#This Row],[Pre_Tax_Income]]/Quarterwise2019[[#This Row],[TOT_OP_REV]],0)</f>
        <v>0.20245536626115129</v>
      </c>
      <c r="EN1399">
        <f>Quarterwise2019[[#This Row],[NET_MCAR]]+Quarterwise2019[[#This Row],[NET_MCAR_MC]]</f>
        <v>28844766</v>
      </c>
      <c r="EO1399">
        <f>Quarterwise2019[[#This Row],[NET_MCAL]]+Quarterwise2019[[#This Row],[NET_MCAL_MC]]</f>
        <v>21040432</v>
      </c>
      <c r="EP1399">
        <f>Quarterwise2019[[#This Row],[NET_THRD]]+Quarterwise2019[[#This Row],[NET_THRD_MC]]</f>
        <v>4514615</v>
      </c>
      <c r="EQ1399">
        <f>Quarterwise2019[[#This Row],[NET_CNTY]]+Quarterwise2019[[#This Row],[NET_CNTY_MC]]+Quarterwise2019[[#This Row],[NET_INDGNT]]</f>
        <v>0</v>
      </c>
      <c r="ER1399">
        <f>Quarterwise2019[[#This Row],[NET_OTH]]</f>
        <v>2861603</v>
      </c>
      <c r="ES1399">
        <f>SUM(Quarterwise2019[[#This Row],[MEDICARE]:[OTHER_PAYERS]])</f>
        <v>57261416</v>
      </c>
    </row>
    <row r="1400" spans="1:149" x14ac:dyDescent="0.3">
      <c r="A1400">
        <v>106190150</v>
      </c>
      <c r="B1400" t="s">
        <v>1560</v>
      </c>
      <c r="C1400">
        <v>2019</v>
      </c>
      <c r="D1400">
        <v>4</v>
      </c>
      <c r="E1400" s="2">
        <v>43739</v>
      </c>
      <c r="F1400" s="2">
        <v>43830</v>
      </c>
      <c r="G1400" s="1">
        <f>(Quarterwise2019[[#This Row],[END_DATE]]-Quarterwise2019[[#This Row],[BEG_DATE]])+1</f>
        <v>92</v>
      </c>
      <c r="H1400" t="s">
        <v>9</v>
      </c>
      <c r="I1400" t="s">
        <v>1162</v>
      </c>
      <c r="J1400" t="s">
        <v>1161</v>
      </c>
      <c r="K1400">
        <v>935</v>
      </c>
      <c r="L1400" t="s">
        <v>6</v>
      </c>
      <c r="M1400" t="s">
        <v>5</v>
      </c>
      <c r="N1400" t="s">
        <v>4</v>
      </c>
      <c r="O1400" t="s">
        <v>1559</v>
      </c>
      <c r="P1400" t="s">
        <v>1558</v>
      </c>
      <c r="Q1400" t="s">
        <v>1199</v>
      </c>
      <c r="R1400">
        <v>90011</v>
      </c>
      <c r="S1400" t="s">
        <v>1557</v>
      </c>
      <c r="T1400">
        <v>72</v>
      </c>
      <c r="U1400">
        <v>72</v>
      </c>
      <c r="V1400">
        <v>72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214</v>
      </c>
      <c r="AD1400">
        <v>0</v>
      </c>
      <c r="AE1400">
        <v>0</v>
      </c>
      <c r="AF1400">
        <v>0</v>
      </c>
      <c r="AG1400">
        <v>214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4099</v>
      </c>
      <c r="AP1400">
        <v>0</v>
      </c>
      <c r="AQ1400">
        <v>0</v>
      </c>
      <c r="AR1400">
        <v>0</v>
      </c>
      <c r="AS1400">
        <v>4099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24632</v>
      </c>
      <c r="BB1400">
        <v>0</v>
      </c>
      <c r="BC1400">
        <v>0</v>
      </c>
      <c r="BD1400">
        <v>0</v>
      </c>
      <c r="BE1400">
        <v>24632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5169030</v>
      </c>
      <c r="BM1400">
        <v>0</v>
      </c>
      <c r="BN1400">
        <v>0</v>
      </c>
      <c r="BO1400">
        <v>0</v>
      </c>
      <c r="BP1400">
        <v>516903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3328539</v>
      </c>
      <c r="BX1400">
        <v>0</v>
      </c>
      <c r="BY1400">
        <v>0</v>
      </c>
      <c r="BZ1400">
        <v>0</v>
      </c>
      <c r="CA1400">
        <v>3328539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8497569</v>
      </c>
      <c r="DE1400">
        <v>0</v>
      </c>
      <c r="DF1400">
        <v>0</v>
      </c>
      <c r="DG1400">
        <v>0</v>
      </c>
      <c r="DH1400">
        <v>8497569</v>
      </c>
      <c r="DI1400">
        <v>0</v>
      </c>
      <c r="DJ1400">
        <v>8653096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17107</v>
      </c>
      <c r="DR1400">
        <v>5112338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1.0183025286408383</v>
      </c>
      <c r="EG1400">
        <f>Quarterwise2019[[#This Row],[DAY_TOT]]/(Quarterwise2019[[#This Row],[LIC_BEDS]]*Quarterwise2019[[#This Row],[DAYS_IN_REPORT]])</f>
        <v>0.6188103864734299</v>
      </c>
      <c r="EH1400">
        <f>Quarterwise2019[[#This Row],[LIC_BEDS]]*Quarterwise2019[[#This Row],[LIC_BED_OCR]]</f>
        <v>44.554347826086953</v>
      </c>
      <c r="EI1400">
        <f>(Quarterwise2019[[#This Row],[NET_TOT]]+Quarterwise2019[[#This Row],[OTH_OP_REV]])-Quarterwise2019[[#This Row],[TOT_OP_EXP]]</f>
        <v>-155527</v>
      </c>
      <c r="EJ1400">
        <f>Quarterwise2019[[#This Row],[NET_TOT]]+Quarterwise2019[[#This Row],[OTH_OP_REV]]</f>
        <v>8497569</v>
      </c>
      <c r="EK1400" s="5">
        <f>IFERROR(Quarterwise2019[[#This Row],[NET_FROM_OP]]/Quarterwise2019[[#This Row],[TOT_OP_REV]],0)</f>
        <v>-1.8302528640838339E-2</v>
      </c>
      <c r="EL1400">
        <f>(Quarterwise2019[[#This Row],[NET_TOT]]+Quarterwise2019[[#This Row],[OTH_OP_REV]])-(Quarterwise2019[[#This Row],[TOT_OP_EXP]]+Quarterwise2019[[#This Row],[NONOP_REV]])</f>
        <v>-155527</v>
      </c>
      <c r="EM1400">
        <f>IFERROR(Quarterwise2019[[#This Row],[Pre_Tax_Income]]/Quarterwise2019[[#This Row],[TOT_OP_REV]],0)</f>
        <v>-1.8302528640838339E-2</v>
      </c>
      <c r="EN1400">
        <f>Quarterwise2019[[#This Row],[NET_MCAR]]+Quarterwise2019[[#This Row],[NET_MCAR_MC]]</f>
        <v>0</v>
      </c>
      <c r="EO1400">
        <f>Quarterwise2019[[#This Row],[NET_MCAL]]+Quarterwise2019[[#This Row],[NET_MCAL_MC]]</f>
        <v>0</v>
      </c>
      <c r="EP1400">
        <f>Quarterwise2019[[#This Row],[NET_THRD]]+Quarterwise2019[[#This Row],[NET_THRD_MC]]</f>
        <v>8497569</v>
      </c>
      <c r="EQ1400">
        <f>Quarterwise2019[[#This Row],[NET_CNTY]]+Quarterwise2019[[#This Row],[NET_CNTY_MC]]+Quarterwise2019[[#This Row],[NET_INDGNT]]</f>
        <v>0</v>
      </c>
      <c r="ER1400">
        <f>Quarterwise2019[[#This Row],[NET_OTH]]</f>
        <v>0</v>
      </c>
      <c r="ES1400">
        <f>SUM(Quarterwise2019[[#This Row],[MEDICARE]:[OTHER_PAYERS]])</f>
        <v>8497569</v>
      </c>
    </row>
    <row r="1401" spans="1:149" x14ac:dyDescent="0.3">
      <c r="A1401">
        <v>106190155</v>
      </c>
      <c r="B1401" t="s">
        <v>1556</v>
      </c>
      <c r="C1401">
        <v>2019</v>
      </c>
      <c r="D1401">
        <v>4</v>
      </c>
      <c r="E1401" s="2">
        <v>43739</v>
      </c>
      <c r="F1401" s="2">
        <v>43830</v>
      </c>
      <c r="G1401" s="1">
        <f>(Quarterwise2019[[#This Row],[END_DATE]]-Quarterwise2019[[#This Row],[BEG_DATE]])+1</f>
        <v>92</v>
      </c>
      <c r="H1401" t="s">
        <v>9</v>
      </c>
      <c r="I1401" t="s">
        <v>1162</v>
      </c>
      <c r="J1401" t="s">
        <v>1161</v>
      </c>
      <c r="K1401">
        <v>927</v>
      </c>
      <c r="L1401" t="s">
        <v>48</v>
      </c>
      <c r="M1401" t="s">
        <v>5</v>
      </c>
      <c r="N1401" t="s">
        <v>4</v>
      </c>
      <c r="O1401" t="s">
        <v>1555</v>
      </c>
      <c r="P1401" t="s">
        <v>1554</v>
      </c>
      <c r="Q1401" t="s">
        <v>1199</v>
      </c>
      <c r="R1401">
        <v>90067</v>
      </c>
      <c r="S1401" t="s">
        <v>1553</v>
      </c>
      <c r="T1401">
        <v>138</v>
      </c>
      <c r="U1401">
        <v>138</v>
      </c>
      <c r="V1401">
        <v>130</v>
      </c>
      <c r="W1401">
        <v>533</v>
      </c>
      <c r="X1401">
        <v>62</v>
      </c>
      <c r="Y1401">
        <v>0</v>
      </c>
      <c r="Z1401">
        <v>0</v>
      </c>
      <c r="AA1401">
        <v>0</v>
      </c>
      <c r="AB1401">
        <v>0</v>
      </c>
      <c r="AC1401">
        <v>194</v>
      </c>
      <c r="AD1401">
        <v>0</v>
      </c>
      <c r="AE1401">
        <v>0</v>
      </c>
      <c r="AF1401">
        <v>6</v>
      </c>
      <c r="AG1401">
        <v>795</v>
      </c>
      <c r="AH1401">
        <v>0</v>
      </c>
      <c r="AI1401">
        <v>7512</v>
      </c>
      <c r="AJ1401">
        <v>997</v>
      </c>
      <c r="AK1401">
        <v>0</v>
      </c>
      <c r="AL1401">
        <v>5</v>
      </c>
      <c r="AM1401">
        <v>0</v>
      </c>
      <c r="AN1401">
        <v>0</v>
      </c>
      <c r="AO1401">
        <v>3101</v>
      </c>
      <c r="AP1401">
        <v>0</v>
      </c>
      <c r="AQ1401">
        <v>0</v>
      </c>
      <c r="AR1401">
        <v>63</v>
      </c>
      <c r="AS1401">
        <v>11678</v>
      </c>
      <c r="AT1401">
        <v>0</v>
      </c>
      <c r="AU1401">
        <v>208</v>
      </c>
      <c r="AV1401">
        <v>11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173</v>
      </c>
      <c r="BC1401">
        <v>0</v>
      </c>
      <c r="BD1401">
        <v>0</v>
      </c>
      <c r="BE1401">
        <v>392</v>
      </c>
      <c r="BF1401">
        <v>50175615</v>
      </c>
      <c r="BG1401">
        <v>6680546</v>
      </c>
      <c r="BH1401">
        <v>0</v>
      </c>
      <c r="BI1401">
        <v>32017</v>
      </c>
      <c r="BJ1401">
        <v>0</v>
      </c>
      <c r="BK1401">
        <v>0</v>
      </c>
      <c r="BL1401">
        <v>20985594</v>
      </c>
      <c r="BM1401">
        <v>0</v>
      </c>
      <c r="BN1401">
        <v>0</v>
      </c>
      <c r="BO1401">
        <v>371808</v>
      </c>
      <c r="BP1401">
        <v>78245580</v>
      </c>
      <c r="BQ1401">
        <v>68199</v>
      </c>
      <c r="BR1401">
        <v>4799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69144</v>
      </c>
      <c r="BY1401">
        <v>0</v>
      </c>
      <c r="BZ1401">
        <v>0</v>
      </c>
      <c r="CA1401">
        <v>142142</v>
      </c>
      <c r="CB1401">
        <v>257311</v>
      </c>
      <c r="CC1401">
        <v>34986815</v>
      </c>
      <c r="CD1401">
        <v>4907525</v>
      </c>
      <c r="CE1401">
        <v>0</v>
      </c>
      <c r="CF1401">
        <v>25613</v>
      </c>
      <c r="CG1401">
        <v>0</v>
      </c>
      <c r="CH1401">
        <v>0</v>
      </c>
      <c r="CI1401">
        <v>0</v>
      </c>
      <c r="CJ1401">
        <v>7196591</v>
      </c>
      <c r="CK1401">
        <v>33881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110958</v>
      </c>
      <c r="CR1401">
        <v>47518694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15153304</v>
      </c>
      <c r="CY1401">
        <v>1764227</v>
      </c>
      <c r="CZ1401">
        <v>0</v>
      </c>
      <c r="DA1401">
        <v>6404</v>
      </c>
      <c r="DB1401">
        <v>0</v>
      </c>
      <c r="DC1401">
        <v>0</v>
      </c>
      <c r="DD1401">
        <v>13655273</v>
      </c>
      <c r="DE1401">
        <v>33880</v>
      </c>
      <c r="DF1401">
        <v>0</v>
      </c>
      <c r="DG1401">
        <v>255940</v>
      </c>
      <c r="DH1401">
        <v>30869028</v>
      </c>
      <c r="DI1401">
        <v>28067</v>
      </c>
      <c r="DJ1401">
        <v>24854772</v>
      </c>
      <c r="DK1401">
        <v>0</v>
      </c>
      <c r="DL1401">
        <v>65383</v>
      </c>
      <c r="DM1401">
        <v>0</v>
      </c>
      <c r="DN1401">
        <v>0</v>
      </c>
      <c r="DO1401">
        <v>0</v>
      </c>
      <c r="DP1401">
        <v>0</v>
      </c>
      <c r="DQ1401">
        <v>389884</v>
      </c>
      <c r="DR1401">
        <v>6755597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.31671675571845292</v>
      </c>
      <c r="EG1401">
        <f>Quarterwise2019[[#This Row],[DAY_TOT]]/(Quarterwise2019[[#This Row],[LIC_BEDS]]*Quarterwise2019[[#This Row],[DAYS_IN_REPORT]])</f>
        <v>0.91981726528040331</v>
      </c>
      <c r="EH1401">
        <f>Quarterwise2019[[#This Row],[LIC_BEDS]]*Quarterwise2019[[#This Row],[LIC_BED_OCR]]</f>
        <v>126.93478260869566</v>
      </c>
      <c r="EI1401">
        <f>(Quarterwise2019[[#This Row],[NET_TOT]]+Quarterwise2019[[#This Row],[OTH_OP_REV]])-Quarterwise2019[[#This Row],[TOT_OP_EXP]]</f>
        <v>6042323</v>
      </c>
      <c r="EJ1401">
        <f>Quarterwise2019[[#This Row],[NET_TOT]]+Quarterwise2019[[#This Row],[OTH_OP_REV]]</f>
        <v>30897095</v>
      </c>
      <c r="EK1401" s="5">
        <f>IFERROR(Quarterwise2019[[#This Row],[NET_FROM_OP]]/Quarterwise2019[[#This Row],[TOT_OP_REV]],0)</f>
        <v>0.19556281909351025</v>
      </c>
      <c r="EL1401">
        <f>(Quarterwise2019[[#This Row],[NET_TOT]]+Quarterwise2019[[#This Row],[OTH_OP_REV]])-(Quarterwise2019[[#This Row],[TOT_OP_EXP]]+Quarterwise2019[[#This Row],[NONOP_REV]])</f>
        <v>5976940</v>
      </c>
      <c r="EM1401">
        <f>IFERROR(Quarterwise2019[[#This Row],[Pre_Tax_Income]]/Quarterwise2019[[#This Row],[TOT_OP_REV]],0)</f>
        <v>0.19344666545511802</v>
      </c>
      <c r="EN1401">
        <f>Quarterwise2019[[#This Row],[NET_MCAR]]+Quarterwise2019[[#This Row],[NET_MCAR_MC]]</f>
        <v>16917531</v>
      </c>
      <c r="EO1401">
        <f>Quarterwise2019[[#This Row],[NET_MCAL]]+Quarterwise2019[[#This Row],[NET_MCAL_MC]]</f>
        <v>6404</v>
      </c>
      <c r="EP1401">
        <f>Quarterwise2019[[#This Row],[NET_THRD]]+Quarterwise2019[[#This Row],[NET_THRD_MC]]</f>
        <v>13689153</v>
      </c>
      <c r="EQ1401">
        <f>Quarterwise2019[[#This Row],[NET_CNTY]]+Quarterwise2019[[#This Row],[NET_CNTY_MC]]+Quarterwise2019[[#This Row],[NET_INDGNT]]</f>
        <v>0</v>
      </c>
      <c r="ER1401">
        <f>Quarterwise2019[[#This Row],[NET_OTH]]</f>
        <v>255940</v>
      </c>
      <c r="ES1401">
        <f>SUM(Quarterwise2019[[#This Row],[MEDICARE]:[OTHER_PAYERS]])</f>
        <v>30869028</v>
      </c>
    </row>
    <row r="1402" spans="1:149" x14ac:dyDescent="0.3">
      <c r="A1402">
        <v>106190163</v>
      </c>
      <c r="B1402" t="s">
        <v>1552</v>
      </c>
      <c r="C1402">
        <v>2019</v>
      </c>
      <c r="D1402">
        <v>4</v>
      </c>
      <c r="E1402" s="2">
        <v>43739</v>
      </c>
      <c r="F1402" s="2">
        <v>43830</v>
      </c>
      <c r="G1402" s="1">
        <f>(Quarterwise2019[[#This Row],[END_DATE]]-Quarterwise2019[[#This Row],[BEG_DATE]])+1</f>
        <v>92</v>
      </c>
      <c r="H1402" t="s">
        <v>9</v>
      </c>
      <c r="I1402" t="s">
        <v>1162</v>
      </c>
      <c r="J1402" t="s">
        <v>1161</v>
      </c>
      <c r="K1402">
        <v>915</v>
      </c>
      <c r="L1402" t="s">
        <v>48</v>
      </c>
      <c r="M1402" t="s">
        <v>5</v>
      </c>
      <c r="N1402" t="s">
        <v>4</v>
      </c>
      <c r="O1402" t="s">
        <v>1551</v>
      </c>
      <c r="P1402" t="s">
        <v>1550</v>
      </c>
      <c r="Q1402" t="s">
        <v>1549</v>
      </c>
      <c r="R1402">
        <v>91724</v>
      </c>
      <c r="S1402" t="s">
        <v>254</v>
      </c>
      <c r="T1402">
        <v>134</v>
      </c>
      <c r="U1402">
        <v>134</v>
      </c>
      <c r="V1402">
        <v>129</v>
      </c>
      <c r="W1402">
        <v>183</v>
      </c>
      <c r="X1402">
        <v>188</v>
      </c>
      <c r="Y1402">
        <v>226</v>
      </c>
      <c r="Z1402">
        <v>0</v>
      </c>
      <c r="AA1402">
        <v>480</v>
      </c>
      <c r="AB1402">
        <v>0</v>
      </c>
      <c r="AC1402">
        <v>27</v>
      </c>
      <c r="AD1402">
        <v>408</v>
      </c>
      <c r="AE1402">
        <v>0</v>
      </c>
      <c r="AF1402">
        <v>16</v>
      </c>
      <c r="AG1402">
        <v>1528</v>
      </c>
      <c r="AH1402">
        <v>0</v>
      </c>
      <c r="AI1402">
        <v>2110</v>
      </c>
      <c r="AJ1402">
        <v>1600</v>
      </c>
      <c r="AK1402">
        <v>1706</v>
      </c>
      <c r="AL1402">
        <v>0</v>
      </c>
      <c r="AM1402">
        <v>3679</v>
      </c>
      <c r="AN1402">
        <v>0</v>
      </c>
      <c r="AO1402">
        <v>216</v>
      </c>
      <c r="AP1402">
        <v>2422</v>
      </c>
      <c r="AQ1402">
        <v>0</v>
      </c>
      <c r="AR1402">
        <v>60</v>
      </c>
      <c r="AS1402">
        <v>11793</v>
      </c>
      <c r="AT1402">
        <v>0</v>
      </c>
      <c r="AU1402">
        <v>1418</v>
      </c>
      <c r="AV1402">
        <v>488</v>
      </c>
      <c r="AW1402">
        <v>0</v>
      </c>
      <c r="AX1402">
        <v>0</v>
      </c>
      <c r="AY1402">
        <v>0</v>
      </c>
      <c r="AZ1402">
        <v>0</v>
      </c>
      <c r="BA1402">
        <v>25</v>
      </c>
      <c r="BB1402">
        <v>1360</v>
      </c>
      <c r="BC1402">
        <v>0</v>
      </c>
      <c r="BD1402">
        <v>19</v>
      </c>
      <c r="BE1402">
        <v>3310</v>
      </c>
      <c r="BF1402">
        <v>3169500</v>
      </c>
      <c r="BG1402">
        <v>2404600</v>
      </c>
      <c r="BH1402">
        <v>2564525</v>
      </c>
      <c r="BI1402">
        <v>0</v>
      </c>
      <c r="BJ1402">
        <v>5530225</v>
      </c>
      <c r="BK1402">
        <v>0</v>
      </c>
      <c r="BL1402">
        <v>324725</v>
      </c>
      <c r="BM1402">
        <v>3656000</v>
      </c>
      <c r="BN1402">
        <v>0</v>
      </c>
      <c r="BO1402">
        <v>90350</v>
      </c>
      <c r="BP1402">
        <v>17739925</v>
      </c>
      <c r="BQ1402">
        <v>696480</v>
      </c>
      <c r="BR1402">
        <v>223680</v>
      </c>
      <c r="BS1402">
        <v>0</v>
      </c>
      <c r="BT1402">
        <v>0</v>
      </c>
      <c r="BU1402">
        <v>0</v>
      </c>
      <c r="BV1402">
        <v>0</v>
      </c>
      <c r="BW1402">
        <v>10560</v>
      </c>
      <c r="BX1402">
        <v>670400</v>
      </c>
      <c r="BY1402">
        <v>0</v>
      </c>
      <c r="BZ1402">
        <v>9120</v>
      </c>
      <c r="CA1402">
        <v>1610240</v>
      </c>
      <c r="CB1402">
        <v>0</v>
      </c>
      <c r="CC1402">
        <v>1276907</v>
      </c>
      <c r="CD1402">
        <v>1084212</v>
      </c>
      <c r="CE1402">
        <v>1246885</v>
      </c>
      <c r="CF1402">
        <v>0</v>
      </c>
      <c r="CG1402">
        <v>0</v>
      </c>
      <c r="CH1402">
        <v>2458979</v>
      </c>
      <c r="CI1402">
        <v>0</v>
      </c>
      <c r="CJ1402">
        <v>104146</v>
      </c>
      <c r="CK1402">
        <v>1585993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41206</v>
      </c>
      <c r="CR1402">
        <v>7798328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2589073</v>
      </c>
      <c r="CY1402">
        <v>1544068</v>
      </c>
      <c r="CZ1402">
        <v>1317640</v>
      </c>
      <c r="DA1402">
        <v>0</v>
      </c>
      <c r="DB1402">
        <v>3071246</v>
      </c>
      <c r="DC1402">
        <v>0</v>
      </c>
      <c r="DD1402">
        <v>231139</v>
      </c>
      <c r="DE1402">
        <v>2740407</v>
      </c>
      <c r="DF1402">
        <v>0</v>
      </c>
      <c r="DG1402">
        <v>58264</v>
      </c>
      <c r="DH1402">
        <v>11551837</v>
      </c>
      <c r="DI1402">
        <v>13013</v>
      </c>
      <c r="DJ1402">
        <v>11022449</v>
      </c>
      <c r="DK1402">
        <v>311766</v>
      </c>
      <c r="DL1402">
        <v>400629</v>
      </c>
      <c r="DM1402">
        <v>0</v>
      </c>
      <c r="DN1402">
        <v>0</v>
      </c>
      <c r="DO1402">
        <v>0</v>
      </c>
      <c r="DP1402">
        <v>0</v>
      </c>
      <c r="DQ1402">
        <v>1090050</v>
      </c>
      <c r="DR1402">
        <v>4497578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.56895824919322391</v>
      </c>
      <c r="EG1402">
        <f>Quarterwise2019[[#This Row],[DAY_TOT]]/(Quarterwise2019[[#This Row],[LIC_BEDS]]*Quarterwise2019[[#This Row],[DAYS_IN_REPORT]])</f>
        <v>0.95660285528877353</v>
      </c>
      <c r="EH1402">
        <f>Quarterwise2019[[#This Row],[LIC_BEDS]]*Quarterwise2019[[#This Row],[LIC_BED_OCR]]</f>
        <v>128.18478260869566</v>
      </c>
      <c r="EI1402">
        <f>(Quarterwise2019[[#This Row],[NET_TOT]]+Quarterwise2019[[#This Row],[OTH_OP_REV]])-Quarterwise2019[[#This Row],[TOT_OP_EXP]]</f>
        <v>542401</v>
      </c>
      <c r="EJ1402">
        <f>Quarterwise2019[[#This Row],[NET_TOT]]+Quarterwise2019[[#This Row],[OTH_OP_REV]]</f>
        <v>11564850</v>
      </c>
      <c r="EK1402" s="5">
        <f>IFERROR(Quarterwise2019[[#This Row],[NET_FROM_OP]]/Quarterwise2019[[#This Row],[TOT_OP_REV]],0)</f>
        <v>4.6900824481078442E-2</v>
      </c>
      <c r="EL1402">
        <f>(Quarterwise2019[[#This Row],[NET_TOT]]+Quarterwise2019[[#This Row],[OTH_OP_REV]])-(Quarterwise2019[[#This Row],[TOT_OP_EXP]]+Quarterwise2019[[#This Row],[NONOP_REV]])</f>
        <v>141772</v>
      </c>
      <c r="EM1402">
        <f>IFERROR(Quarterwise2019[[#This Row],[Pre_Tax_Income]]/Quarterwise2019[[#This Row],[TOT_OP_REV]],0)</f>
        <v>1.2258870629536915E-2</v>
      </c>
      <c r="EN1402">
        <f>Quarterwise2019[[#This Row],[NET_MCAR]]+Quarterwise2019[[#This Row],[NET_MCAR_MC]]</f>
        <v>4133141</v>
      </c>
      <c r="EO1402">
        <f>Quarterwise2019[[#This Row],[NET_MCAL]]+Quarterwise2019[[#This Row],[NET_MCAL_MC]]</f>
        <v>1317640</v>
      </c>
      <c r="EP1402">
        <f>Quarterwise2019[[#This Row],[NET_THRD]]+Quarterwise2019[[#This Row],[NET_THRD_MC]]</f>
        <v>2971546</v>
      </c>
      <c r="EQ1402">
        <f>Quarterwise2019[[#This Row],[NET_CNTY]]+Quarterwise2019[[#This Row],[NET_CNTY_MC]]+Quarterwise2019[[#This Row],[NET_INDGNT]]</f>
        <v>3071246</v>
      </c>
      <c r="ER1402">
        <f>Quarterwise2019[[#This Row],[NET_OTH]]</f>
        <v>58264</v>
      </c>
      <c r="ES1402">
        <f>SUM(Quarterwise2019[[#This Row],[MEDICARE]:[OTHER_PAYERS]])</f>
        <v>11551837</v>
      </c>
    </row>
    <row r="1403" spans="1:149" x14ac:dyDescent="0.3">
      <c r="A1403">
        <v>106190170</v>
      </c>
      <c r="B1403" t="s">
        <v>1548</v>
      </c>
      <c r="C1403">
        <v>2019</v>
      </c>
      <c r="D1403">
        <v>4</v>
      </c>
      <c r="E1403" s="2">
        <v>43739</v>
      </c>
      <c r="F1403" s="2">
        <v>43830</v>
      </c>
      <c r="G1403" s="1">
        <f>(Quarterwise2019[[#This Row],[END_DATE]]-Quarterwise2019[[#This Row],[BEG_DATE]])+1</f>
        <v>92</v>
      </c>
      <c r="H1403" t="s">
        <v>9</v>
      </c>
      <c r="I1403" t="s">
        <v>1162</v>
      </c>
      <c r="J1403" t="s">
        <v>1161</v>
      </c>
      <c r="K1403">
        <v>925</v>
      </c>
      <c r="L1403" t="s">
        <v>6</v>
      </c>
      <c r="M1403" t="s">
        <v>5</v>
      </c>
      <c r="N1403" t="s">
        <v>294</v>
      </c>
      <c r="O1403" t="s">
        <v>1547</v>
      </c>
      <c r="P1403" t="s">
        <v>1546</v>
      </c>
      <c r="Q1403" t="s">
        <v>1199</v>
      </c>
      <c r="R1403">
        <v>90027</v>
      </c>
      <c r="S1403" t="s">
        <v>1545</v>
      </c>
      <c r="T1403">
        <v>495</v>
      </c>
      <c r="U1403">
        <v>379</v>
      </c>
      <c r="V1403">
        <v>379</v>
      </c>
      <c r="W1403">
        <v>14</v>
      </c>
      <c r="X1403">
        <v>0</v>
      </c>
      <c r="Y1403">
        <v>2012</v>
      </c>
      <c r="Z1403">
        <v>1448</v>
      </c>
      <c r="AA1403">
        <v>0</v>
      </c>
      <c r="AB1403">
        <v>0</v>
      </c>
      <c r="AC1403">
        <v>92</v>
      </c>
      <c r="AD1403">
        <v>1098</v>
      </c>
      <c r="AE1403">
        <v>0</v>
      </c>
      <c r="AF1403">
        <v>27</v>
      </c>
      <c r="AG1403">
        <v>4691</v>
      </c>
      <c r="AH1403">
        <v>0</v>
      </c>
      <c r="AI1403">
        <v>86</v>
      </c>
      <c r="AJ1403">
        <v>0</v>
      </c>
      <c r="AK1403">
        <v>17798</v>
      </c>
      <c r="AL1403">
        <v>3957</v>
      </c>
      <c r="AM1403">
        <v>0</v>
      </c>
      <c r="AN1403">
        <v>0</v>
      </c>
      <c r="AO1403">
        <v>893</v>
      </c>
      <c r="AP1403">
        <v>7390</v>
      </c>
      <c r="AQ1403">
        <v>0</v>
      </c>
      <c r="AR1403">
        <v>116</v>
      </c>
      <c r="AS1403">
        <v>30240</v>
      </c>
      <c r="AT1403">
        <v>0</v>
      </c>
      <c r="AU1403">
        <v>263</v>
      </c>
      <c r="AV1403">
        <v>0</v>
      </c>
      <c r="AW1403">
        <v>26915</v>
      </c>
      <c r="AX1403">
        <v>36623</v>
      </c>
      <c r="AY1403">
        <v>0</v>
      </c>
      <c r="AZ1403">
        <v>0</v>
      </c>
      <c r="BA1403">
        <v>16775</v>
      </c>
      <c r="BB1403">
        <v>20551</v>
      </c>
      <c r="BC1403">
        <v>19</v>
      </c>
      <c r="BD1403">
        <v>1609</v>
      </c>
      <c r="BE1403">
        <v>102755</v>
      </c>
      <c r="BF1403">
        <v>1951422</v>
      </c>
      <c r="BG1403">
        <v>0</v>
      </c>
      <c r="BH1403">
        <v>379229228</v>
      </c>
      <c r="BI1403">
        <v>71542542</v>
      </c>
      <c r="BJ1403">
        <v>0</v>
      </c>
      <c r="BK1403">
        <v>0</v>
      </c>
      <c r="BL1403">
        <v>17878885</v>
      </c>
      <c r="BM1403">
        <v>175564222</v>
      </c>
      <c r="BN1403">
        <v>0</v>
      </c>
      <c r="BO1403">
        <v>781320</v>
      </c>
      <c r="BP1403">
        <v>646947619</v>
      </c>
      <c r="BQ1403">
        <v>1423929</v>
      </c>
      <c r="BR1403">
        <v>0</v>
      </c>
      <c r="BS1403">
        <v>84528522</v>
      </c>
      <c r="BT1403">
        <v>58008926</v>
      </c>
      <c r="BU1403">
        <v>0</v>
      </c>
      <c r="BV1403">
        <v>0</v>
      </c>
      <c r="BW1403">
        <v>15447496</v>
      </c>
      <c r="BX1403">
        <v>57306419</v>
      </c>
      <c r="BY1403">
        <v>4842</v>
      </c>
      <c r="BZ1403">
        <v>2278025</v>
      </c>
      <c r="CA1403">
        <v>218998159</v>
      </c>
      <c r="CB1403">
        <v>9662117</v>
      </c>
      <c r="CC1403">
        <v>3760615</v>
      </c>
      <c r="CD1403">
        <v>0</v>
      </c>
      <c r="CE1403">
        <v>315422021</v>
      </c>
      <c r="CF1403">
        <v>103416925</v>
      </c>
      <c r="CG1403">
        <v>-11315310</v>
      </c>
      <c r="CH1403">
        <v>0</v>
      </c>
      <c r="CI1403">
        <v>0</v>
      </c>
      <c r="CJ1403">
        <v>20365436</v>
      </c>
      <c r="CK1403">
        <v>137287891</v>
      </c>
      <c r="CL1403">
        <v>0</v>
      </c>
      <c r="CM1403">
        <v>4842</v>
      </c>
      <c r="CN1403">
        <v>-1002882</v>
      </c>
      <c r="CO1403">
        <v>0</v>
      </c>
      <c r="CP1403">
        <v>0</v>
      </c>
      <c r="CQ1403">
        <v>-656773</v>
      </c>
      <c r="CR1403">
        <v>576944882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-427105</v>
      </c>
      <c r="CY1403">
        <v>0</v>
      </c>
      <c r="CZ1403">
        <v>158808542</v>
      </c>
      <c r="DA1403">
        <v>24295513</v>
      </c>
      <c r="DB1403">
        <v>0</v>
      </c>
      <c r="DC1403">
        <v>0</v>
      </c>
      <c r="DD1403">
        <v>12490515</v>
      </c>
      <c r="DE1403">
        <v>91810802</v>
      </c>
      <c r="DF1403">
        <v>0</v>
      </c>
      <c r="DG1403">
        <v>2022629</v>
      </c>
      <c r="DH1403">
        <v>289000896</v>
      </c>
      <c r="DI1403">
        <v>41104055</v>
      </c>
      <c r="DJ1403">
        <v>329550063</v>
      </c>
      <c r="DK1403">
        <v>0</v>
      </c>
      <c r="DL1403">
        <v>22629902</v>
      </c>
      <c r="DM1403">
        <v>0</v>
      </c>
      <c r="DN1403">
        <v>0</v>
      </c>
      <c r="DO1403">
        <v>0</v>
      </c>
      <c r="DP1403">
        <v>0</v>
      </c>
      <c r="DQ1403">
        <v>16011745</v>
      </c>
      <c r="DR1403">
        <v>95777187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.33309938719973758</v>
      </c>
      <c r="EG1403">
        <f>Quarterwise2019[[#This Row],[DAY_TOT]]/(Quarterwise2019[[#This Row],[LIC_BEDS]]*Quarterwise2019[[#This Row],[DAYS_IN_REPORT]])</f>
        <v>0.66403162055335974</v>
      </c>
      <c r="EH1403">
        <f>Quarterwise2019[[#This Row],[LIC_BEDS]]*Quarterwise2019[[#This Row],[LIC_BED_OCR]]</f>
        <v>328.69565217391306</v>
      </c>
      <c r="EI1403">
        <f>(Quarterwise2019[[#This Row],[NET_TOT]]+Quarterwise2019[[#This Row],[OTH_OP_REV]])-Quarterwise2019[[#This Row],[TOT_OP_EXP]]</f>
        <v>554888</v>
      </c>
      <c r="EJ1403">
        <f>Quarterwise2019[[#This Row],[NET_TOT]]+Quarterwise2019[[#This Row],[OTH_OP_REV]]</f>
        <v>330104951</v>
      </c>
      <c r="EK1403" s="5">
        <f>IFERROR(Quarterwise2019[[#This Row],[NET_FROM_OP]]/Quarterwise2019[[#This Row],[TOT_OP_REV]],0)</f>
        <v>1.6809441915943879E-3</v>
      </c>
      <c r="EL1403">
        <f>(Quarterwise2019[[#This Row],[NET_TOT]]+Quarterwise2019[[#This Row],[OTH_OP_REV]])-(Quarterwise2019[[#This Row],[TOT_OP_EXP]]+Quarterwise2019[[#This Row],[NONOP_REV]])</f>
        <v>-22075014</v>
      </c>
      <c r="EM1403">
        <f>IFERROR(Quarterwise2019[[#This Row],[Pre_Tax_Income]]/Quarterwise2019[[#This Row],[TOT_OP_REV]],0)</f>
        <v>-6.6872714066018357E-2</v>
      </c>
      <c r="EN1403">
        <f>Quarterwise2019[[#This Row],[NET_MCAR]]+Quarterwise2019[[#This Row],[NET_MCAR_MC]]</f>
        <v>-427105</v>
      </c>
      <c r="EO1403">
        <f>Quarterwise2019[[#This Row],[NET_MCAL]]+Quarterwise2019[[#This Row],[NET_MCAL_MC]]</f>
        <v>183104055</v>
      </c>
      <c r="EP1403">
        <f>Quarterwise2019[[#This Row],[NET_THRD]]+Quarterwise2019[[#This Row],[NET_THRD_MC]]</f>
        <v>104301317</v>
      </c>
      <c r="EQ1403">
        <f>Quarterwise2019[[#This Row],[NET_CNTY]]+Quarterwise2019[[#This Row],[NET_CNTY_MC]]+Quarterwise2019[[#This Row],[NET_INDGNT]]</f>
        <v>0</v>
      </c>
      <c r="ER1403">
        <f>Quarterwise2019[[#This Row],[NET_OTH]]</f>
        <v>2022629</v>
      </c>
      <c r="ES1403">
        <f>SUM(Quarterwise2019[[#This Row],[MEDICARE]:[OTHER_PAYERS]])</f>
        <v>289000896</v>
      </c>
    </row>
    <row r="1404" spans="1:149" x14ac:dyDescent="0.3">
      <c r="A1404">
        <v>106190176</v>
      </c>
      <c r="B1404" t="s">
        <v>1544</v>
      </c>
      <c r="C1404">
        <v>2019</v>
      </c>
      <c r="D1404">
        <v>4</v>
      </c>
      <c r="E1404" s="2">
        <v>43739</v>
      </c>
      <c r="F1404" s="2">
        <v>43830</v>
      </c>
      <c r="G1404" s="1">
        <f>(Quarterwise2019[[#This Row],[END_DATE]]-Quarterwise2019[[#This Row],[BEG_DATE]])+1</f>
        <v>92</v>
      </c>
      <c r="H1404" t="s">
        <v>9</v>
      </c>
      <c r="I1404" t="s">
        <v>1162</v>
      </c>
      <c r="J1404" t="s">
        <v>1161</v>
      </c>
      <c r="K1404">
        <v>913</v>
      </c>
      <c r="L1404" t="s">
        <v>6</v>
      </c>
      <c r="M1404" t="s">
        <v>5</v>
      </c>
      <c r="N1404" t="s">
        <v>4</v>
      </c>
      <c r="O1404" t="s">
        <v>1543</v>
      </c>
      <c r="P1404" t="s">
        <v>1542</v>
      </c>
      <c r="Q1404" t="s">
        <v>1541</v>
      </c>
      <c r="R1404">
        <v>91010</v>
      </c>
      <c r="S1404" t="s">
        <v>1540</v>
      </c>
      <c r="T1404">
        <v>217</v>
      </c>
      <c r="U1404">
        <v>215</v>
      </c>
      <c r="V1404">
        <v>215</v>
      </c>
      <c r="W1404">
        <v>606</v>
      </c>
      <c r="X1404">
        <v>50</v>
      </c>
      <c r="Y1404">
        <v>203</v>
      </c>
      <c r="Z1404">
        <v>118</v>
      </c>
      <c r="AA1404">
        <v>0</v>
      </c>
      <c r="AB1404">
        <v>0</v>
      </c>
      <c r="AC1404">
        <v>2</v>
      </c>
      <c r="AD1404">
        <v>729</v>
      </c>
      <c r="AE1404">
        <v>0</v>
      </c>
      <c r="AF1404">
        <v>2</v>
      </c>
      <c r="AG1404">
        <v>1710</v>
      </c>
      <c r="AH1404">
        <v>0</v>
      </c>
      <c r="AI1404">
        <v>6134</v>
      </c>
      <c r="AJ1404">
        <v>849</v>
      </c>
      <c r="AK1404">
        <v>2439</v>
      </c>
      <c r="AL1404">
        <v>1303</v>
      </c>
      <c r="AM1404">
        <v>0</v>
      </c>
      <c r="AN1404">
        <v>0</v>
      </c>
      <c r="AO1404">
        <v>8</v>
      </c>
      <c r="AP1404">
        <v>7582</v>
      </c>
      <c r="AQ1404">
        <v>0</v>
      </c>
      <c r="AR1404">
        <v>7</v>
      </c>
      <c r="AS1404">
        <v>18322</v>
      </c>
      <c r="AT1404">
        <v>0</v>
      </c>
      <c r="AU1404">
        <v>19054</v>
      </c>
      <c r="AV1404">
        <v>1708</v>
      </c>
      <c r="AW1404">
        <v>4082</v>
      </c>
      <c r="AX1404">
        <v>2377</v>
      </c>
      <c r="AY1404">
        <v>0</v>
      </c>
      <c r="AZ1404">
        <v>0</v>
      </c>
      <c r="BA1404">
        <v>75</v>
      </c>
      <c r="BB1404">
        <v>18976</v>
      </c>
      <c r="BC1404">
        <v>0</v>
      </c>
      <c r="BD1404">
        <v>589</v>
      </c>
      <c r="BE1404">
        <v>46861</v>
      </c>
      <c r="BF1404">
        <v>164273070</v>
      </c>
      <c r="BG1404">
        <v>22857459</v>
      </c>
      <c r="BH1404">
        <v>58291304</v>
      </c>
      <c r="BI1404">
        <v>42817678</v>
      </c>
      <c r="BJ1404">
        <v>0</v>
      </c>
      <c r="BK1404">
        <v>0</v>
      </c>
      <c r="BL1404">
        <v>670423</v>
      </c>
      <c r="BM1404">
        <v>196244725</v>
      </c>
      <c r="BN1404">
        <v>0</v>
      </c>
      <c r="BO1404">
        <v>340221</v>
      </c>
      <c r="BP1404">
        <v>485494880</v>
      </c>
      <c r="BQ1404">
        <v>276412272</v>
      </c>
      <c r="BR1404">
        <v>33535633</v>
      </c>
      <c r="BS1404">
        <v>48603697</v>
      </c>
      <c r="BT1404">
        <v>29704383</v>
      </c>
      <c r="BU1404">
        <v>0</v>
      </c>
      <c r="BV1404">
        <v>0</v>
      </c>
      <c r="BW1404">
        <v>4096735</v>
      </c>
      <c r="BX1404">
        <v>280071655</v>
      </c>
      <c r="BY1404">
        <v>0</v>
      </c>
      <c r="BZ1404">
        <v>2301380</v>
      </c>
      <c r="CA1404">
        <v>674725755</v>
      </c>
      <c r="CB1404">
        <v>655497</v>
      </c>
      <c r="CC1404">
        <v>372355063</v>
      </c>
      <c r="CD1404">
        <v>18492052</v>
      </c>
      <c r="CE1404">
        <v>51795873</v>
      </c>
      <c r="CF1404">
        <v>45316202</v>
      </c>
      <c r="CG1404">
        <v>0</v>
      </c>
      <c r="CH1404">
        <v>0</v>
      </c>
      <c r="CI1404">
        <v>0</v>
      </c>
      <c r="CJ1404">
        <v>1575940</v>
      </c>
      <c r="CK1404">
        <v>316105543</v>
      </c>
      <c r="CL1404">
        <v>0</v>
      </c>
      <c r="CM1404">
        <v>114993</v>
      </c>
      <c r="CN1404">
        <v>0</v>
      </c>
      <c r="CO1404">
        <v>0</v>
      </c>
      <c r="CP1404">
        <v>0</v>
      </c>
      <c r="CQ1404">
        <v>230881</v>
      </c>
      <c r="CR1404">
        <v>806642044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68330279</v>
      </c>
      <c r="CY1404">
        <v>37901040</v>
      </c>
      <c r="CZ1404">
        <v>55099127</v>
      </c>
      <c r="DA1404">
        <v>27205859</v>
      </c>
      <c r="DB1404">
        <v>0</v>
      </c>
      <c r="DC1404">
        <v>0</v>
      </c>
      <c r="DD1404">
        <v>3191217</v>
      </c>
      <c r="DE1404">
        <v>160210837</v>
      </c>
      <c r="DF1404">
        <v>0</v>
      </c>
      <c r="DG1404">
        <v>1640232</v>
      </c>
      <c r="DH1404">
        <v>353578591</v>
      </c>
      <c r="DI1404">
        <v>13770101</v>
      </c>
      <c r="DJ1404">
        <v>352654168</v>
      </c>
      <c r="DK1404">
        <v>0</v>
      </c>
      <c r="DL1404">
        <v>31832005</v>
      </c>
      <c r="DM1404">
        <v>0</v>
      </c>
      <c r="DN1404">
        <v>0</v>
      </c>
      <c r="DO1404">
        <v>0</v>
      </c>
      <c r="DP1404">
        <v>0</v>
      </c>
      <c r="DQ1404">
        <v>26379131</v>
      </c>
      <c r="DR1404">
        <v>480570869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.2920858815788947</v>
      </c>
      <c r="EG1404">
        <f>Quarterwise2019[[#This Row],[DAY_TOT]]/(Quarterwise2019[[#This Row],[LIC_BEDS]]*Quarterwise2019[[#This Row],[DAYS_IN_REPORT]])</f>
        <v>0.91775195351632943</v>
      </c>
      <c r="EH1404">
        <f>Quarterwise2019[[#This Row],[LIC_BEDS]]*Quarterwise2019[[#This Row],[LIC_BED_OCR]]</f>
        <v>199.1521739130435</v>
      </c>
      <c r="EI1404">
        <f>(Quarterwise2019[[#This Row],[NET_TOT]]+Quarterwise2019[[#This Row],[OTH_OP_REV]])-Quarterwise2019[[#This Row],[TOT_OP_EXP]]</f>
        <v>14694524</v>
      </c>
      <c r="EJ1404">
        <f>Quarterwise2019[[#This Row],[NET_TOT]]+Quarterwise2019[[#This Row],[OTH_OP_REV]]</f>
        <v>367348692</v>
      </c>
      <c r="EK1404" s="5">
        <f>IFERROR(Quarterwise2019[[#This Row],[NET_FROM_OP]]/Quarterwise2019[[#This Row],[TOT_OP_REV]],0)</f>
        <v>4.0001568863623445E-2</v>
      </c>
      <c r="EL1404">
        <f>(Quarterwise2019[[#This Row],[NET_TOT]]+Quarterwise2019[[#This Row],[OTH_OP_REV]])-(Quarterwise2019[[#This Row],[TOT_OP_EXP]]+Quarterwise2019[[#This Row],[NONOP_REV]])</f>
        <v>-17137481</v>
      </c>
      <c r="EM1404">
        <f>IFERROR(Quarterwise2019[[#This Row],[Pre_Tax_Income]]/Quarterwise2019[[#This Row],[TOT_OP_REV]],0)</f>
        <v>-4.6651808957577562E-2</v>
      </c>
      <c r="EN1404">
        <f>Quarterwise2019[[#This Row],[NET_MCAR]]+Quarterwise2019[[#This Row],[NET_MCAR_MC]]</f>
        <v>106231319</v>
      </c>
      <c r="EO1404">
        <f>Quarterwise2019[[#This Row],[NET_MCAL]]+Quarterwise2019[[#This Row],[NET_MCAL_MC]]</f>
        <v>82304986</v>
      </c>
      <c r="EP1404">
        <f>Quarterwise2019[[#This Row],[NET_THRD]]+Quarterwise2019[[#This Row],[NET_THRD_MC]]</f>
        <v>163402054</v>
      </c>
      <c r="EQ1404">
        <f>Quarterwise2019[[#This Row],[NET_CNTY]]+Quarterwise2019[[#This Row],[NET_CNTY_MC]]+Quarterwise2019[[#This Row],[NET_INDGNT]]</f>
        <v>0</v>
      </c>
      <c r="ER1404">
        <f>Quarterwise2019[[#This Row],[NET_OTH]]</f>
        <v>1640232</v>
      </c>
      <c r="ES1404">
        <f>SUM(Quarterwise2019[[#This Row],[MEDICARE]:[OTHER_PAYERS]])</f>
        <v>353578591</v>
      </c>
    </row>
    <row r="1405" spans="1:149" x14ac:dyDescent="0.3">
      <c r="A1405">
        <v>106190184</v>
      </c>
      <c r="B1405" t="s">
        <v>1539</v>
      </c>
      <c r="C1405">
        <v>2019</v>
      </c>
      <c r="D1405">
        <v>4</v>
      </c>
      <c r="E1405" s="2">
        <v>43739</v>
      </c>
      <c r="F1405" s="2">
        <v>43830</v>
      </c>
      <c r="G1405" s="1">
        <f>(Quarterwise2019[[#This Row],[END_DATE]]-Quarterwise2019[[#This Row],[BEG_DATE]])+1</f>
        <v>92</v>
      </c>
      <c r="H1405" t="s">
        <v>9</v>
      </c>
      <c r="I1405" t="s">
        <v>1162</v>
      </c>
      <c r="J1405" t="s">
        <v>1161</v>
      </c>
      <c r="K1405">
        <v>921</v>
      </c>
      <c r="L1405" t="s">
        <v>48</v>
      </c>
      <c r="M1405" t="s">
        <v>5</v>
      </c>
      <c r="N1405" t="s">
        <v>4</v>
      </c>
      <c r="O1405" t="s">
        <v>1538</v>
      </c>
      <c r="P1405" t="s">
        <v>1537</v>
      </c>
      <c r="Q1405" t="s">
        <v>1536</v>
      </c>
      <c r="R1405">
        <v>90703</v>
      </c>
      <c r="S1405" t="s">
        <v>1535</v>
      </c>
      <c r="T1405">
        <v>187</v>
      </c>
      <c r="U1405">
        <v>187</v>
      </c>
      <c r="V1405">
        <v>187</v>
      </c>
      <c r="W1405">
        <v>254</v>
      </c>
      <c r="X1405">
        <v>139</v>
      </c>
      <c r="Y1405">
        <v>132</v>
      </c>
      <c r="Z1405">
        <v>0</v>
      </c>
      <c r="AA1405">
        <v>57</v>
      </c>
      <c r="AB1405">
        <v>0</v>
      </c>
      <c r="AC1405">
        <v>47</v>
      </c>
      <c r="AD1405">
        <v>454</v>
      </c>
      <c r="AE1405">
        <v>171</v>
      </c>
      <c r="AF1405">
        <v>5</v>
      </c>
      <c r="AG1405">
        <v>1259</v>
      </c>
      <c r="AH1405">
        <v>0</v>
      </c>
      <c r="AI1405">
        <v>4220</v>
      </c>
      <c r="AJ1405">
        <v>1344</v>
      </c>
      <c r="AK1405">
        <v>902</v>
      </c>
      <c r="AL1405">
        <v>0</v>
      </c>
      <c r="AM1405">
        <v>281</v>
      </c>
      <c r="AN1405">
        <v>0</v>
      </c>
      <c r="AO1405">
        <v>5247</v>
      </c>
      <c r="AP1405">
        <v>2936</v>
      </c>
      <c r="AQ1405">
        <v>769</v>
      </c>
      <c r="AR1405">
        <v>23</v>
      </c>
      <c r="AS1405">
        <v>15722</v>
      </c>
      <c r="AT1405">
        <v>0</v>
      </c>
      <c r="AU1405">
        <v>11059</v>
      </c>
      <c r="AV1405">
        <v>1304</v>
      </c>
      <c r="AW1405">
        <v>0</v>
      </c>
      <c r="AX1405">
        <v>0</v>
      </c>
      <c r="AY1405">
        <v>0</v>
      </c>
      <c r="AZ1405">
        <v>0</v>
      </c>
      <c r="BA1405">
        <v>57</v>
      </c>
      <c r="BB1405">
        <v>2359</v>
      </c>
      <c r="BC1405">
        <v>0</v>
      </c>
      <c r="BD1405">
        <v>14</v>
      </c>
      <c r="BE1405">
        <v>14793</v>
      </c>
      <c r="BF1405">
        <v>8332087</v>
      </c>
      <c r="BG1405">
        <v>2683763</v>
      </c>
      <c r="BH1405">
        <v>1788719</v>
      </c>
      <c r="BI1405">
        <v>0</v>
      </c>
      <c r="BJ1405">
        <v>515533</v>
      </c>
      <c r="BK1405">
        <v>0</v>
      </c>
      <c r="BL1405">
        <v>13663842</v>
      </c>
      <c r="BM1405">
        <v>6240522</v>
      </c>
      <c r="BN1405">
        <v>1445779</v>
      </c>
      <c r="BO1405">
        <v>40408</v>
      </c>
      <c r="BP1405">
        <v>34710653</v>
      </c>
      <c r="BQ1405">
        <v>4831075</v>
      </c>
      <c r="BR1405">
        <v>643100</v>
      </c>
      <c r="BS1405">
        <v>0</v>
      </c>
      <c r="BT1405">
        <v>0</v>
      </c>
      <c r="BU1405">
        <v>0</v>
      </c>
      <c r="BV1405">
        <v>0</v>
      </c>
      <c r="BW1405">
        <v>91692</v>
      </c>
      <c r="BX1405">
        <v>1142389</v>
      </c>
      <c r="BY1405">
        <v>0</v>
      </c>
      <c r="BZ1405">
        <v>7000</v>
      </c>
      <c r="CA1405">
        <v>6715256</v>
      </c>
      <c r="CB1405">
        <v>388580</v>
      </c>
      <c r="CC1405">
        <v>7469426</v>
      </c>
      <c r="CD1405">
        <v>1823899</v>
      </c>
      <c r="CE1405">
        <v>1060212</v>
      </c>
      <c r="CF1405">
        <v>0</v>
      </c>
      <c r="CG1405">
        <v>0</v>
      </c>
      <c r="CH1405">
        <v>316532</v>
      </c>
      <c r="CI1405">
        <v>0</v>
      </c>
      <c r="CJ1405">
        <v>6678087</v>
      </c>
      <c r="CK1405">
        <v>3554100</v>
      </c>
      <c r="CL1405">
        <v>0</v>
      </c>
      <c r="CM1405">
        <v>840262</v>
      </c>
      <c r="CN1405">
        <v>0</v>
      </c>
      <c r="CO1405">
        <v>0</v>
      </c>
      <c r="CP1405">
        <v>0</v>
      </c>
      <c r="CQ1405">
        <v>0</v>
      </c>
      <c r="CR1405">
        <v>22131098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5693736</v>
      </c>
      <c r="CY1405">
        <v>1463511</v>
      </c>
      <c r="CZ1405">
        <v>700408</v>
      </c>
      <c r="DA1405">
        <v>0</v>
      </c>
      <c r="DB1405">
        <v>190521</v>
      </c>
      <c r="DC1405">
        <v>0</v>
      </c>
      <c r="DD1405">
        <v>6861127</v>
      </c>
      <c r="DE1405">
        <v>3732585</v>
      </c>
      <c r="DF1405">
        <v>632883</v>
      </c>
      <c r="DG1405">
        <v>20040</v>
      </c>
      <c r="DH1405">
        <v>19294811</v>
      </c>
      <c r="DI1405">
        <v>16296</v>
      </c>
      <c r="DJ1405">
        <v>16286053</v>
      </c>
      <c r="DK1405">
        <v>0</v>
      </c>
      <c r="DL1405">
        <v>2344</v>
      </c>
      <c r="DM1405">
        <v>0</v>
      </c>
      <c r="DN1405">
        <v>0</v>
      </c>
      <c r="DO1405">
        <v>0</v>
      </c>
      <c r="DP1405">
        <v>0</v>
      </c>
      <c r="DQ1405">
        <v>422516</v>
      </c>
      <c r="DR1405">
        <v>6610232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.39274351227875287</v>
      </c>
      <c r="EG1405">
        <f>Quarterwise2019[[#This Row],[DAY_TOT]]/(Quarterwise2019[[#This Row],[LIC_BEDS]]*Quarterwise2019[[#This Row],[DAYS_IN_REPORT]])</f>
        <v>0.91385724250174383</v>
      </c>
      <c r="EH1405">
        <f>Quarterwise2019[[#This Row],[LIC_BEDS]]*Quarterwise2019[[#This Row],[LIC_BED_OCR]]</f>
        <v>170.89130434782609</v>
      </c>
      <c r="EI1405">
        <f>(Quarterwise2019[[#This Row],[NET_TOT]]+Quarterwise2019[[#This Row],[OTH_OP_REV]])-Quarterwise2019[[#This Row],[TOT_OP_EXP]]</f>
        <v>3025054</v>
      </c>
      <c r="EJ1405">
        <f>Quarterwise2019[[#This Row],[NET_TOT]]+Quarterwise2019[[#This Row],[OTH_OP_REV]]</f>
        <v>19311107</v>
      </c>
      <c r="EK1405" s="5">
        <f>IFERROR(Quarterwise2019[[#This Row],[NET_FROM_OP]]/Quarterwise2019[[#This Row],[TOT_OP_REV]],0)</f>
        <v>0.15664839928648316</v>
      </c>
      <c r="EL1405">
        <f>(Quarterwise2019[[#This Row],[NET_TOT]]+Quarterwise2019[[#This Row],[OTH_OP_REV]])-(Quarterwise2019[[#This Row],[TOT_OP_EXP]]+Quarterwise2019[[#This Row],[NONOP_REV]])</f>
        <v>3022710</v>
      </c>
      <c r="EM1405">
        <f>IFERROR(Quarterwise2019[[#This Row],[Pre_Tax_Income]]/Quarterwise2019[[#This Row],[TOT_OP_REV]],0)</f>
        <v>0.15652701836305916</v>
      </c>
      <c r="EN1405">
        <f>Quarterwise2019[[#This Row],[NET_MCAR]]+Quarterwise2019[[#This Row],[NET_MCAR_MC]]</f>
        <v>7157247</v>
      </c>
      <c r="EO1405">
        <f>Quarterwise2019[[#This Row],[NET_MCAL]]+Quarterwise2019[[#This Row],[NET_MCAL_MC]]</f>
        <v>700408</v>
      </c>
      <c r="EP1405">
        <f>Quarterwise2019[[#This Row],[NET_THRD]]+Quarterwise2019[[#This Row],[NET_THRD_MC]]</f>
        <v>10593712</v>
      </c>
      <c r="EQ1405">
        <f>Quarterwise2019[[#This Row],[NET_CNTY]]+Quarterwise2019[[#This Row],[NET_CNTY_MC]]+Quarterwise2019[[#This Row],[NET_INDGNT]]</f>
        <v>823404</v>
      </c>
      <c r="ER1405">
        <f>Quarterwise2019[[#This Row],[NET_OTH]]</f>
        <v>20040</v>
      </c>
      <c r="ES1405">
        <f>SUM(Quarterwise2019[[#This Row],[MEDICARE]:[OTHER_PAYERS]])</f>
        <v>19294811</v>
      </c>
    </row>
    <row r="1406" spans="1:149" x14ac:dyDescent="0.3">
      <c r="A1406">
        <v>106190196</v>
      </c>
      <c r="B1406" t="s">
        <v>1534</v>
      </c>
      <c r="C1406">
        <v>2019</v>
      </c>
      <c r="D1406">
        <v>4</v>
      </c>
      <c r="E1406" s="2">
        <v>43739</v>
      </c>
      <c r="F1406" s="2">
        <v>43830</v>
      </c>
      <c r="G1406" s="1">
        <f>(Quarterwise2019[[#This Row],[END_DATE]]-Quarterwise2019[[#This Row],[BEG_DATE]])+1</f>
        <v>92</v>
      </c>
      <c r="H1406" t="s">
        <v>9</v>
      </c>
      <c r="I1406" t="s">
        <v>1162</v>
      </c>
      <c r="J1406" t="s">
        <v>1161</v>
      </c>
      <c r="K1406">
        <v>929</v>
      </c>
      <c r="L1406" t="s">
        <v>48</v>
      </c>
      <c r="M1406" t="s">
        <v>5</v>
      </c>
      <c r="N1406" t="s">
        <v>4</v>
      </c>
      <c r="O1406" t="s">
        <v>1533</v>
      </c>
      <c r="P1406" t="s">
        <v>1532</v>
      </c>
      <c r="Q1406" t="s">
        <v>1412</v>
      </c>
      <c r="R1406">
        <v>90247</v>
      </c>
      <c r="S1406" t="s">
        <v>1531</v>
      </c>
      <c r="T1406">
        <v>54</v>
      </c>
      <c r="U1406">
        <v>54</v>
      </c>
      <c r="V1406">
        <v>54</v>
      </c>
      <c r="W1406">
        <v>92</v>
      </c>
      <c r="X1406">
        <v>8</v>
      </c>
      <c r="Y1406">
        <v>1</v>
      </c>
      <c r="Z1406">
        <v>17</v>
      </c>
      <c r="AA1406">
        <v>0</v>
      </c>
      <c r="AB1406">
        <v>0</v>
      </c>
      <c r="AC1406">
        <v>0</v>
      </c>
      <c r="AD1406">
        <v>8</v>
      </c>
      <c r="AE1406">
        <v>0</v>
      </c>
      <c r="AF1406">
        <v>1</v>
      </c>
      <c r="AG1406">
        <v>127</v>
      </c>
      <c r="AH1406">
        <v>0</v>
      </c>
      <c r="AI1406">
        <v>2301</v>
      </c>
      <c r="AJ1406">
        <v>318</v>
      </c>
      <c r="AK1406">
        <v>157</v>
      </c>
      <c r="AL1406">
        <v>1089</v>
      </c>
      <c r="AM1406">
        <v>0</v>
      </c>
      <c r="AN1406">
        <v>0</v>
      </c>
      <c r="AO1406">
        <v>184</v>
      </c>
      <c r="AP1406">
        <v>456</v>
      </c>
      <c r="AQ1406">
        <v>0</v>
      </c>
      <c r="AR1406">
        <v>40</v>
      </c>
      <c r="AS1406">
        <v>4545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22111587</v>
      </c>
      <c r="BG1406">
        <v>3662688</v>
      </c>
      <c r="BH1406">
        <v>1795643</v>
      </c>
      <c r="BI1406">
        <v>10212657</v>
      </c>
      <c r="BJ1406">
        <v>0</v>
      </c>
      <c r="BK1406">
        <v>0</v>
      </c>
      <c r="BL1406">
        <v>1474326</v>
      </c>
      <c r="BM1406">
        <v>3655435</v>
      </c>
      <c r="BN1406">
        <v>0</v>
      </c>
      <c r="BO1406">
        <v>356754</v>
      </c>
      <c r="BP1406">
        <v>4326909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272638</v>
      </c>
      <c r="CC1406">
        <v>17717802</v>
      </c>
      <c r="CD1406">
        <v>3077783</v>
      </c>
      <c r="CE1406">
        <v>1523469</v>
      </c>
      <c r="CF1406">
        <v>8156593</v>
      </c>
      <c r="CG1406">
        <v>0</v>
      </c>
      <c r="CH1406">
        <v>0</v>
      </c>
      <c r="CI1406">
        <v>0</v>
      </c>
      <c r="CJ1406">
        <v>702435</v>
      </c>
      <c r="CK1406">
        <v>2318197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33768917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4393785</v>
      </c>
      <c r="CY1406">
        <v>584905</v>
      </c>
      <c r="CZ1406">
        <v>272174</v>
      </c>
      <c r="DA1406">
        <v>2056064</v>
      </c>
      <c r="DB1406">
        <v>0</v>
      </c>
      <c r="DC1406">
        <v>0</v>
      </c>
      <c r="DD1406">
        <v>771891</v>
      </c>
      <c r="DE1406">
        <v>1337238</v>
      </c>
      <c r="DF1406">
        <v>0</v>
      </c>
      <c r="DG1406">
        <v>84116</v>
      </c>
      <c r="DH1406">
        <v>9500173</v>
      </c>
      <c r="DI1406">
        <v>7956</v>
      </c>
      <c r="DJ1406">
        <v>8139179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238515</v>
      </c>
      <c r="DR1406">
        <v>1867116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.18792220959581077</v>
      </c>
      <c r="EG1406">
        <f>Quarterwise2019[[#This Row],[DAY_TOT]]/(Quarterwise2019[[#This Row],[LIC_BEDS]]*Quarterwise2019[[#This Row],[DAYS_IN_REPORT]])</f>
        <v>0.91485507246376807</v>
      </c>
      <c r="EH1406">
        <f>Quarterwise2019[[#This Row],[LIC_BEDS]]*Quarterwise2019[[#This Row],[LIC_BED_OCR]]</f>
        <v>49.402173913043477</v>
      </c>
      <c r="EI1406">
        <f>(Quarterwise2019[[#This Row],[NET_TOT]]+Quarterwise2019[[#This Row],[OTH_OP_REV]])-Quarterwise2019[[#This Row],[TOT_OP_EXP]]</f>
        <v>1368950</v>
      </c>
      <c r="EJ1406">
        <f>Quarterwise2019[[#This Row],[NET_TOT]]+Quarterwise2019[[#This Row],[OTH_OP_REV]]</f>
        <v>9508129</v>
      </c>
      <c r="EK1406" s="5">
        <f>IFERROR(Quarterwise2019[[#This Row],[NET_FROM_OP]]/Quarterwise2019[[#This Row],[TOT_OP_REV]],0)</f>
        <v>0.14397680132442461</v>
      </c>
      <c r="EL1406">
        <f>(Quarterwise2019[[#This Row],[NET_TOT]]+Quarterwise2019[[#This Row],[OTH_OP_REV]])-(Quarterwise2019[[#This Row],[TOT_OP_EXP]]+Quarterwise2019[[#This Row],[NONOP_REV]])</f>
        <v>1368950</v>
      </c>
      <c r="EM1406">
        <f>IFERROR(Quarterwise2019[[#This Row],[Pre_Tax_Income]]/Quarterwise2019[[#This Row],[TOT_OP_REV]],0)</f>
        <v>0.14397680132442461</v>
      </c>
      <c r="EN1406">
        <f>Quarterwise2019[[#This Row],[NET_MCAR]]+Quarterwise2019[[#This Row],[NET_MCAR_MC]]</f>
        <v>4978690</v>
      </c>
      <c r="EO1406">
        <f>Quarterwise2019[[#This Row],[NET_MCAL]]+Quarterwise2019[[#This Row],[NET_MCAL_MC]]</f>
        <v>2328238</v>
      </c>
      <c r="EP1406">
        <f>Quarterwise2019[[#This Row],[NET_THRD]]+Quarterwise2019[[#This Row],[NET_THRD_MC]]</f>
        <v>2109129</v>
      </c>
      <c r="EQ1406">
        <f>Quarterwise2019[[#This Row],[NET_CNTY]]+Quarterwise2019[[#This Row],[NET_CNTY_MC]]+Quarterwise2019[[#This Row],[NET_INDGNT]]</f>
        <v>0</v>
      </c>
      <c r="ER1406">
        <f>Quarterwise2019[[#This Row],[NET_OTH]]</f>
        <v>84116</v>
      </c>
      <c r="ES1406">
        <f>SUM(Quarterwise2019[[#This Row],[MEDICARE]:[OTHER_PAYERS]])</f>
        <v>9500173</v>
      </c>
    </row>
    <row r="1407" spans="1:149" x14ac:dyDescent="0.3">
      <c r="A1407">
        <v>106190197</v>
      </c>
      <c r="B1407" t="s">
        <v>1530</v>
      </c>
      <c r="C1407">
        <v>2019</v>
      </c>
      <c r="D1407">
        <v>4</v>
      </c>
      <c r="E1407" s="2">
        <v>43739</v>
      </c>
      <c r="F1407" s="2">
        <v>43830</v>
      </c>
      <c r="G1407" s="1">
        <f>(Quarterwise2019[[#This Row],[END_DATE]]-Quarterwise2019[[#This Row],[BEG_DATE]])+1</f>
        <v>92</v>
      </c>
      <c r="H1407" t="s">
        <v>9</v>
      </c>
      <c r="I1407" t="s">
        <v>1162</v>
      </c>
      <c r="J1407" t="s">
        <v>1161</v>
      </c>
      <c r="K1407">
        <v>923</v>
      </c>
      <c r="L1407" t="s">
        <v>48</v>
      </c>
      <c r="M1407" t="s">
        <v>5</v>
      </c>
      <c r="N1407" t="s">
        <v>4</v>
      </c>
      <c r="O1407" t="s">
        <v>1414</v>
      </c>
      <c r="P1407" t="s">
        <v>1529</v>
      </c>
      <c r="Q1407" t="s">
        <v>1528</v>
      </c>
      <c r="R1407">
        <v>90255</v>
      </c>
      <c r="S1407" t="s">
        <v>941</v>
      </c>
      <c r="T1407">
        <v>81</v>
      </c>
      <c r="U1407">
        <v>81</v>
      </c>
      <c r="V1407">
        <v>81</v>
      </c>
      <c r="W1407">
        <v>176</v>
      </c>
      <c r="X1407">
        <v>143</v>
      </c>
      <c r="Y1407">
        <v>211</v>
      </c>
      <c r="Z1407">
        <v>296</v>
      </c>
      <c r="AA1407">
        <v>0</v>
      </c>
      <c r="AB1407">
        <v>0</v>
      </c>
      <c r="AC1407">
        <v>19</v>
      </c>
      <c r="AD1407">
        <v>17</v>
      </c>
      <c r="AE1407">
        <v>2</v>
      </c>
      <c r="AF1407">
        <v>8</v>
      </c>
      <c r="AG1407">
        <v>872</v>
      </c>
      <c r="AH1407">
        <v>0</v>
      </c>
      <c r="AI1407">
        <v>856</v>
      </c>
      <c r="AJ1407">
        <v>597</v>
      </c>
      <c r="AK1407">
        <v>784</v>
      </c>
      <c r="AL1407">
        <v>1197</v>
      </c>
      <c r="AM1407">
        <v>0</v>
      </c>
      <c r="AN1407">
        <v>0</v>
      </c>
      <c r="AO1407">
        <v>62</v>
      </c>
      <c r="AP1407">
        <v>60</v>
      </c>
      <c r="AQ1407">
        <v>10</v>
      </c>
      <c r="AR1407">
        <v>82</v>
      </c>
      <c r="AS1407">
        <v>3648</v>
      </c>
      <c r="AT1407">
        <v>0</v>
      </c>
      <c r="AU1407">
        <v>443</v>
      </c>
      <c r="AV1407">
        <v>466</v>
      </c>
      <c r="AW1407">
        <v>2407</v>
      </c>
      <c r="AX1407">
        <v>5589</v>
      </c>
      <c r="AY1407">
        <v>0</v>
      </c>
      <c r="AZ1407">
        <v>0</v>
      </c>
      <c r="BA1407">
        <v>246</v>
      </c>
      <c r="BB1407">
        <v>246</v>
      </c>
      <c r="BC1407">
        <v>24</v>
      </c>
      <c r="BD1407">
        <v>1643</v>
      </c>
      <c r="BE1407">
        <v>11064</v>
      </c>
      <c r="BF1407">
        <v>13254939</v>
      </c>
      <c r="BG1407">
        <v>9772704</v>
      </c>
      <c r="BH1407">
        <v>12162473</v>
      </c>
      <c r="BI1407">
        <v>18803163</v>
      </c>
      <c r="BJ1407">
        <v>0</v>
      </c>
      <c r="BK1407">
        <v>0</v>
      </c>
      <c r="BL1407">
        <v>1098839</v>
      </c>
      <c r="BM1407">
        <v>1089810</v>
      </c>
      <c r="BN1407">
        <v>199468</v>
      </c>
      <c r="BO1407">
        <v>1358757</v>
      </c>
      <c r="BP1407">
        <v>57740153</v>
      </c>
      <c r="BQ1407">
        <v>2904859</v>
      </c>
      <c r="BR1407">
        <v>3343230</v>
      </c>
      <c r="BS1407">
        <v>10939312</v>
      </c>
      <c r="BT1407">
        <v>20503159</v>
      </c>
      <c r="BU1407">
        <v>0</v>
      </c>
      <c r="BV1407">
        <v>0</v>
      </c>
      <c r="BW1407">
        <v>1414871</v>
      </c>
      <c r="BX1407">
        <v>1652397</v>
      </c>
      <c r="BY1407">
        <v>301373</v>
      </c>
      <c r="BZ1407">
        <v>4494638</v>
      </c>
      <c r="CA1407">
        <v>45553839</v>
      </c>
      <c r="CB1407">
        <v>5762420</v>
      </c>
      <c r="CC1407">
        <v>13637790</v>
      </c>
      <c r="CD1407">
        <v>11445796</v>
      </c>
      <c r="CE1407">
        <v>21531583</v>
      </c>
      <c r="CF1407">
        <v>36057294</v>
      </c>
      <c r="CG1407">
        <v>-994529</v>
      </c>
      <c r="CH1407">
        <v>0</v>
      </c>
      <c r="CI1407">
        <v>0</v>
      </c>
      <c r="CJ1407">
        <v>1929798</v>
      </c>
      <c r="CK1407">
        <v>2393699</v>
      </c>
      <c r="CL1407">
        <v>0</v>
      </c>
      <c r="CM1407">
        <v>596991</v>
      </c>
      <c r="CN1407">
        <v>0</v>
      </c>
      <c r="CO1407">
        <v>0</v>
      </c>
      <c r="CP1407">
        <v>0</v>
      </c>
      <c r="CQ1407">
        <v>331303</v>
      </c>
      <c r="CR1407">
        <v>92692145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2522008</v>
      </c>
      <c r="CY1407">
        <v>1670138</v>
      </c>
      <c r="CZ1407">
        <v>2564731</v>
      </c>
      <c r="DA1407">
        <v>3249028</v>
      </c>
      <c r="DB1407">
        <v>0</v>
      </c>
      <c r="DC1407">
        <v>0</v>
      </c>
      <c r="DD1407">
        <v>583912</v>
      </c>
      <c r="DE1407">
        <v>348508</v>
      </c>
      <c r="DF1407">
        <v>-96150</v>
      </c>
      <c r="DG1407">
        <v>-240328</v>
      </c>
      <c r="DH1407">
        <v>10601847</v>
      </c>
      <c r="DI1407">
        <v>0</v>
      </c>
      <c r="DJ1407">
        <v>11735239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227793</v>
      </c>
      <c r="DR1407">
        <v>2677457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.11361008295622847</v>
      </c>
      <c r="EG1407">
        <f>Quarterwise2019[[#This Row],[DAY_TOT]]/(Quarterwise2019[[#This Row],[LIC_BEDS]]*Quarterwise2019[[#This Row],[DAYS_IN_REPORT]])</f>
        <v>0.48953301127214172</v>
      </c>
      <c r="EH1407">
        <f>Quarterwise2019[[#This Row],[LIC_BEDS]]*Quarterwise2019[[#This Row],[LIC_BED_OCR]]</f>
        <v>39.652173913043477</v>
      </c>
      <c r="EI1407">
        <f>(Quarterwise2019[[#This Row],[NET_TOT]]+Quarterwise2019[[#This Row],[OTH_OP_REV]])-Quarterwise2019[[#This Row],[TOT_OP_EXP]]</f>
        <v>-1133392</v>
      </c>
      <c r="EJ1407">
        <f>Quarterwise2019[[#This Row],[NET_TOT]]+Quarterwise2019[[#This Row],[OTH_OP_REV]]</f>
        <v>10601847</v>
      </c>
      <c r="EK1407" s="5">
        <f>IFERROR(Quarterwise2019[[#This Row],[NET_FROM_OP]]/Quarterwise2019[[#This Row],[TOT_OP_REV]],0)</f>
        <v>-0.10690514586750781</v>
      </c>
      <c r="EL1407">
        <f>(Quarterwise2019[[#This Row],[NET_TOT]]+Quarterwise2019[[#This Row],[OTH_OP_REV]])-(Quarterwise2019[[#This Row],[TOT_OP_EXP]]+Quarterwise2019[[#This Row],[NONOP_REV]])</f>
        <v>-1133392</v>
      </c>
      <c r="EM1407">
        <f>IFERROR(Quarterwise2019[[#This Row],[Pre_Tax_Income]]/Quarterwise2019[[#This Row],[TOT_OP_REV]],0)</f>
        <v>-0.10690514586750781</v>
      </c>
      <c r="EN1407">
        <f>Quarterwise2019[[#This Row],[NET_MCAR]]+Quarterwise2019[[#This Row],[NET_MCAR_MC]]</f>
        <v>4192146</v>
      </c>
      <c r="EO1407">
        <f>Quarterwise2019[[#This Row],[NET_MCAL]]+Quarterwise2019[[#This Row],[NET_MCAL_MC]]</f>
        <v>5813759</v>
      </c>
      <c r="EP1407">
        <f>Quarterwise2019[[#This Row],[NET_THRD]]+Quarterwise2019[[#This Row],[NET_THRD_MC]]</f>
        <v>932420</v>
      </c>
      <c r="EQ1407">
        <f>Quarterwise2019[[#This Row],[NET_CNTY]]+Quarterwise2019[[#This Row],[NET_CNTY_MC]]+Quarterwise2019[[#This Row],[NET_INDGNT]]</f>
        <v>-96150</v>
      </c>
      <c r="ER1407">
        <f>Quarterwise2019[[#This Row],[NET_OTH]]</f>
        <v>-240328</v>
      </c>
      <c r="ES1407">
        <f>SUM(Quarterwise2019[[#This Row],[MEDICARE]:[OTHER_PAYERS]])</f>
        <v>10601847</v>
      </c>
    </row>
    <row r="1408" spans="1:149" x14ac:dyDescent="0.3">
      <c r="A1408">
        <v>106190198</v>
      </c>
      <c r="B1408" t="s">
        <v>1527</v>
      </c>
      <c r="C1408">
        <v>2019</v>
      </c>
      <c r="D1408">
        <v>4</v>
      </c>
      <c r="E1408" s="2">
        <v>43739</v>
      </c>
      <c r="F1408" s="2">
        <v>43830</v>
      </c>
      <c r="G1408" s="1">
        <f>(Quarterwise2019[[#This Row],[END_DATE]]-Quarterwise2019[[#This Row],[BEG_DATE]])+1</f>
        <v>92</v>
      </c>
      <c r="H1408" t="s">
        <v>9</v>
      </c>
      <c r="I1408" t="s">
        <v>1162</v>
      </c>
      <c r="J1408" t="s">
        <v>1161</v>
      </c>
      <c r="K1408">
        <v>925</v>
      </c>
      <c r="L1408" t="s">
        <v>48</v>
      </c>
      <c r="M1408" t="s">
        <v>5</v>
      </c>
      <c r="N1408" t="s">
        <v>4</v>
      </c>
      <c r="O1408" t="s">
        <v>1526</v>
      </c>
      <c r="P1408" t="s">
        <v>1525</v>
      </c>
      <c r="Q1408" t="s">
        <v>1199</v>
      </c>
      <c r="R1408">
        <v>90023</v>
      </c>
      <c r="S1408" t="s">
        <v>1524</v>
      </c>
      <c r="T1408">
        <v>324</v>
      </c>
      <c r="U1408">
        <v>324</v>
      </c>
      <c r="V1408">
        <v>163</v>
      </c>
      <c r="W1408">
        <v>348</v>
      </c>
      <c r="X1408">
        <v>139</v>
      </c>
      <c r="Y1408">
        <v>384</v>
      </c>
      <c r="Z1408">
        <v>1097</v>
      </c>
      <c r="AA1408">
        <v>0</v>
      </c>
      <c r="AB1408">
        <v>0</v>
      </c>
      <c r="AC1408">
        <v>10</v>
      </c>
      <c r="AD1408">
        <v>64</v>
      </c>
      <c r="AE1408">
        <v>0</v>
      </c>
      <c r="AF1408">
        <v>12</v>
      </c>
      <c r="AG1408">
        <v>2054</v>
      </c>
      <c r="AH1408">
        <v>0</v>
      </c>
      <c r="AI1408">
        <v>3361</v>
      </c>
      <c r="AJ1408">
        <v>813</v>
      </c>
      <c r="AK1408">
        <v>2850</v>
      </c>
      <c r="AL1408">
        <v>7430</v>
      </c>
      <c r="AM1408">
        <v>0</v>
      </c>
      <c r="AN1408">
        <v>0</v>
      </c>
      <c r="AO1408">
        <v>29</v>
      </c>
      <c r="AP1408">
        <v>428</v>
      </c>
      <c r="AQ1408">
        <v>0</v>
      </c>
      <c r="AR1408">
        <v>49</v>
      </c>
      <c r="AS1408">
        <v>14960</v>
      </c>
      <c r="AT1408">
        <v>0</v>
      </c>
      <c r="AU1408">
        <v>363</v>
      </c>
      <c r="AV1408">
        <v>167</v>
      </c>
      <c r="AW1408">
        <v>505</v>
      </c>
      <c r="AX1408">
        <v>1429</v>
      </c>
      <c r="AY1408">
        <v>0</v>
      </c>
      <c r="AZ1408">
        <v>0</v>
      </c>
      <c r="BA1408">
        <v>101</v>
      </c>
      <c r="BB1408">
        <v>211</v>
      </c>
      <c r="BC1408">
        <v>1</v>
      </c>
      <c r="BD1408">
        <v>319</v>
      </c>
      <c r="BE1408">
        <v>3096</v>
      </c>
      <c r="BF1408">
        <v>27019179</v>
      </c>
      <c r="BG1408">
        <v>8003648</v>
      </c>
      <c r="BH1408">
        <v>14598800</v>
      </c>
      <c r="BI1408">
        <v>74812910</v>
      </c>
      <c r="BJ1408">
        <v>0</v>
      </c>
      <c r="BK1408">
        <v>0</v>
      </c>
      <c r="BL1408">
        <v>513287</v>
      </c>
      <c r="BM1408">
        <v>4315047</v>
      </c>
      <c r="BN1408">
        <v>0</v>
      </c>
      <c r="BO1408">
        <v>1857734</v>
      </c>
      <c r="BP1408">
        <v>131120605</v>
      </c>
      <c r="BQ1408">
        <v>2230675</v>
      </c>
      <c r="BR1408">
        <v>1681473</v>
      </c>
      <c r="BS1408">
        <v>1652389</v>
      </c>
      <c r="BT1408">
        <v>7596913</v>
      </c>
      <c r="BU1408">
        <v>0</v>
      </c>
      <c r="BV1408">
        <v>0</v>
      </c>
      <c r="BW1408">
        <v>177967</v>
      </c>
      <c r="BX1408">
        <v>1660132</v>
      </c>
      <c r="BY1408">
        <v>1769</v>
      </c>
      <c r="BZ1408">
        <v>794482</v>
      </c>
      <c r="CA1408">
        <v>15795800</v>
      </c>
      <c r="CB1408">
        <v>2044223</v>
      </c>
      <c r="CC1408">
        <v>21237143</v>
      </c>
      <c r="CD1408">
        <v>7656377</v>
      </c>
      <c r="CE1408">
        <v>12986015</v>
      </c>
      <c r="CF1408">
        <v>69580862</v>
      </c>
      <c r="CG1408">
        <v>-2782861</v>
      </c>
      <c r="CH1408">
        <v>0</v>
      </c>
      <c r="CI1408">
        <v>0</v>
      </c>
      <c r="CJ1408">
        <v>562139</v>
      </c>
      <c r="CK1408">
        <v>4180445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972564</v>
      </c>
      <c r="CR1408">
        <v>116436907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8012711</v>
      </c>
      <c r="CY1408">
        <v>1856172</v>
      </c>
      <c r="CZ1408">
        <v>3675308</v>
      </c>
      <c r="DA1408">
        <v>14505579</v>
      </c>
      <c r="DB1408">
        <v>0</v>
      </c>
      <c r="DC1408">
        <v>0</v>
      </c>
      <c r="DD1408">
        <v>45858</v>
      </c>
      <c r="DE1408">
        <v>1907901</v>
      </c>
      <c r="DF1408">
        <v>1769</v>
      </c>
      <c r="DG1408">
        <v>474200</v>
      </c>
      <c r="DH1408">
        <v>30479498</v>
      </c>
      <c r="DI1408">
        <v>130051</v>
      </c>
      <c r="DJ1408">
        <v>25316780</v>
      </c>
      <c r="DK1408">
        <v>0</v>
      </c>
      <c r="DL1408">
        <v>21024</v>
      </c>
      <c r="DM1408">
        <v>0</v>
      </c>
      <c r="DN1408">
        <v>0</v>
      </c>
      <c r="DO1408">
        <v>0</v>
      </c>
      <c r="DP1408">
        <v>0</v>
      </c>
      <c r="DQ1408">
        <v>556503</v>
      </c>
      <c r="DR1408">
        <v>45524519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.17143578349878627</v>
      </c>
      <c r="EG1408">
        <f>Quarterwise2019[[#This Row],[DAY_TOT]]/(Quarterwise2019[[#This Row],[LIC_BEDS]]*Quarterwise2019[[#This Row],[DAYS_IN_REPORT]])</f>
        <v>0.50187869028448739</v>
      </c>
      <c r="EH1408">
        <f>Quarterwise2019[[#This Row],[LIC_BEDS]]*Quarterwise2019[[#This Row],[LIC_BED_OCR]]</f>
        <v>162.60869565217391</v>
      </c>
      <c r="EI1408">
        <f>(Quarterwise2019[[#This Row],[NET_TOT]]+Quarterwise2019[[#This Row],[OTH_OP_REV]])-Quarterwise2019[[#This Row],[TOT_OP_EXP]]</f>
        <v>5292769</v>
      </c>
      <c r="EJ1408">
        <f>Quarterwise2019[[#This Row],[NET_TOT]]+Quarterwise2019[[#This Row],[OTH_OP_REV]]</f>
        <v>30609549</v>
      </c>
      <c r="EK1408" s="5">
        <f>IFERROR(Quarterwise2019[[#This Row],[NET_FROM_OP]]/Quarterwise2019[[#This Row],[TOT_OP_REV]],0)</f>
        <v>0.17291234836553782</v>
      </c>
      <c r="EL1408">
        <f>(Quarterwise2019[[#This Row],[NET_TOT]]+Quarterwise2019[[#This Row],[OTH_OP_REV]])-(Quarterwise2019[[#This Row],[TOT_OP_EXP]]+Quarterwise2019[[#This Row],[NONOP_REV]])</f>
        <v>5271745</v>
      </c>
      <c r="EM1408">
        <f>IFERROR(Quarterwise2019[[#This Row],[Pre_Tax_Income]]/Quarterwise2019[[#This Row],[TOT_OP_REV]],0)</f>
        <v>0.17222550387789118</v>
      </c>
      <c r="EN1408">
        <f>Quarterwise2019[[#This Row],[NET_MCAR]]+Quarterwise2019[[#This Row],[NET_MCAR_MC]]</f>
        <v>9868883</v>
      </c>
      <c r="EO1408">
        <f>Quarterwise2019[[#This Row],[NET_MCAL]]+Quarterwise2019[[#This Row],[NET_MCAL_MC]]</f>
        <v>18180887</v>
      </c>
      <c r="EP1408">
        <f>Quarterwise2019[[#This Row],[NET_THRD]]+Quarterwise2019[[#This Row],[NET_THRD_MC]]</f>
        <v>1953759</v>
      </c>
      <c r="EQ1408">
        <f>Quarterwise2019[[#This Row],[NET_CNTY]]+Quarterwise2019[[#This Row],[NET_CNTY_MC]]+Quarterwise2019[[#This Row],[NET_INDGNT]]</f>
        <v>1769</v>
      </c>
      <c r="ER1408">
        <f>Quarterwise2019[[#This Row],[NET_OTH]]</f>
        <v>474200</v>
      </c>
      <c r="ES1408">
        <f>SUM(Quarterwise2019[[#This Row],[MEDICARE]:[OTHER_PAYERS]])</f>
        <v>30479498</v>
      </c>
    </row>
    <row r="1409" spans="1:149" x14ac:dyDescent="0.3">
      <c r="A1409">
        <v>106190200</v>
      </c>
      <c r="B1409" t="s">
        <v>1523</v>
      </c>
      <c r="C1409">
        <v>2019</v>
      </c>
      <c r="D1409">
        <v>4</v>
      </c>
      <c r="E1409" s="2">
        <v>43739</v>
      </c>
      <c r="F1409" s="2">
        <v>43830</v>
      </c>
      <c r="G1409" s="1">
        <f>(Quarterwise2019[[#This Row],[END_DATE]]-Quarterwise2019[[#This Row],[BEG_DATE]])+1</f>
        <v>92</v>
      </c>
      <c r="H1409" t="s">
        <v>9</v>
      </c>
      <c r="I1409" t="s">
        <v>1162</v>
      </c>
      <c r="J1409" t="s">
        <v>1161</v>
      </c>
      <c r="K1409">
        <v>913</v>
      </c>
      <c r="L1409" t="s">
        <v>6</v>
      </c>
      <c r="M1409" t="s">
        <v>5</v>
      </c>
      <c r="N1409" t="s">
        <v>4</v>
      </c>
      <c r="O1409" t="s">
        <v>1522</v>
      </c>
      <c r="P1409" t="s">
        <v>1521</v>
      </c>
      <c r="Q1409" t="s">
        <v>1520</v>
      </c>
      <c r="R1409">
        <v>91776</v>
      </c>
      <c r="S1409" t="s">
        <v>1519</v>
      </c>
      <c r="T1409">
        <v>273</v>
      </c>
      <c r="U1409">
        <v>273</v>
      </c>
      <c r="V1409">
        <v>273</v>
      </c>
      <c r="W1409">
        <v>722</v>
      </c>
      <c r="X1409">
        <v>322</v>
      </c>
      <c r="Y1409">
        <v>183</v>
      </c>
      <c r="Z1409">
        <v>626</v>
      </c>
      <c r="AA1409">
        <v>0</v>
      </c>
      <c r="AB1409">
        <v>0</v>
      </c>
      <c r="AC1409">
        <v>21</v>
      </c>
      <c r="AD1409">
        <v>339</v>
      </c>
      <c r="AE1409">
        <v>2</v>
      </c>
      <c r="AF1409">
        <v>91</v>
      </c>
      <c r="AG1409">
        <v>2306</v>
      </c>
      <c r="AH1409">
        <v>0</v>
      </c>
      <c r="AI1409">
        <v>6292</v>
      </c>
      <c r="AJ1409">
        <v>1909</v>
      </c>
      <c r="AK1409">
        <v>1213</v>
      </c>
      <c r="AL1409">
        <v>5726</v>
      </c>
      <c r="AM1409">
        <v>0</v>
      </c>
      <c r="AN1409">
        <v>0</v>
      </c>
      <c r="AO1409">
        <v>73</v>
      </c>
      <c r="AP1409">
        <v>1247</v>
      </c>
      <c r="AQ1409">
        <v>7</v>
      </c>
      <c r="AR1409">
        <v>241</v>
      </c>
      <c r="AS1409">
        <v>16708</v>
      </c>
      <c r="AT1409">
        <v>0</v>
      </c>
      <c r="AU1409">
        <v>1012</v>
      </c>
      <c r="AV1409">
        <v>671</v>
      </c>
      <c r="AW1409">
        <v>452</v>
      </c>
      <c r="AX1409">
        <v>2925</v>
      </c>
      <c r="AY1409">
        <v>0</v>
      </c>
      <c r="AZ1409">
        <v>0</v>
      </c>
      <c r="BA1409">
        <v>203</v>
      </c>
      <c r="BB1409">
        <v>1300</v>
      </c>
      <c r="BC1409">
        <v>4</v>
      </c>
      <c r="BD1409">
        <v>684</v>
      </c>
      <c r="BE1409">
        <v>7251</v>
      </c>
      <c r="BF1409">
        <v>66194687</v>
      </c>
      <c r="BG1409">
        <v>30275219</v>
      </c>
      <c r="BH1409">
        <v>11849224</v>
      </c>
      <c r="BI1409">
        <v>69958026</v>
      </c>
      <c r="BJ1409">
        <v>0</v>
      </c>
      <c r="BK1409">
        <v>0</v>
      </c>
      <c r="BL1409">
        <v>1813805</v>
      </c>
      <c r="BM1409">
        <v>28017531</v>
      </c>
      <c r="BN1409">
        <v>89634</v>
      </c>
      <c r="BO1409">
        <v>4348153</v>
      </c>
      <c r="BP1409">
        <v>212546279</v>
      </c>
      <c r="BQ1409">
        <v>16721137</v>
      </c>
      <c r="BR1409">
        <v>9282263</v>
      </c>
      <c r="BS1409">
        <v>2745478</v>
      </c>
      <c r="BT1409">
        <v>24050386</v>
      </c>
      <c r="BU1409">
        <v>0</v>
      </c>
      <c r="BV1409">
        <v>0</v>
      </c>
      <c r="BW1409">
        <v>2010554</v>
      </c>
      <c r="BX1409">
        <v>15323822</v>
      </c>
      <c r="BY1409">
        <v>49546</v>
      </c>
      <c r="BZ1409">
        <v>3593251</v>
      </c>
      <c r="CA1409">
        <v>73776437</v>
      </c>
      <c r="CB1409">
        <v>-77583</v>
      </c>
      <c r="CC1409">
        <v>71128907</v>
      </c>
      <c r="CD1409">
        <v>34590372</v>
      </c>
      <c r="CE1409">
        <v>8355928</v>
      </c>
      <c r="CF1409">
        <v>87441803</v>
      </c>
      <c r="CG1409">
        <v>-636129</v>
      </c>
      <c r="CH1409">
        <v>0</v>
      </c>
      <c r="CI1409">
        <v>0</v>
      </c>
      <c r="CJ1409">
        <v>3569505</v>
      </c>
      <c r="CK1409">
        <v>32795554</v>
      </c>
      <c r="CL1409">
        <v>0</v>
      </c>
      <c r="CM1409">
        <v>110087</v>
      </c>
      <c r="CN1409">
        <v>0</v>
      </c>
      <c r="CO1409">
        <v>0</v>
      </c>
      <c r="CP1409">
        <v>0</v>
      </c>
      <c r="CQ1409">
        <v>7433031</v>
      </c>
      <c r="CR1409">
        <v>244711475</v>
      </c>
      <c r="CS1409">
        <v>1873903</v>
      </c>
      <c r="CT1409">
        <v>6996435</v>
      </c>
      <c r="CU1409">
        <v>0</v>
      </c>
      <c r="CV1409">
        <v>0</v>
      </c>
      <c r="CW1409">
        <v>8870338</v>
      </c>
      <c r="CX1409">
        <v>11786916</v>
      </c>
      <c r="CY1409">
        <v>6841013</v>
      </c>
      <c r="CZ1409">
        <v>6874903</v>
      </c>
      <c r="DA1409">
        <v>13563044</v>
      </c>
      <c r="DB1409">
        <v>0</v>
      </c>
      <c r="DC1409">
        <v>0</v>
      </c>
      <c r="DD1409">
        <v>254854</v>
      </c>
      <c r="DE1409">
        <v>10545799</v>
      </c>
      <c r="DF1409">
        <v>29093</v>
      </c>
      <c r="DG1409">
        <v>585957</v>
      </c>
      <c r="DH1409">
        <v>50481579</v>
      </c>
      <c r="DI1409">
        <v>258501</v>
      </c>
      <c r="DJ1409">
        <v>49478938</v>
      </c>
      <c r="DK1409">
        <v>283738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474765</v>
      </c>
      <c r="DR1409">
        <v>6715671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.17190545580044023</v>
      </c>
      <c r="EG1409">
        <f>Quarterwise2019[[#This Row],[DAY_TOT]]/(Quarterwise2019[[#This Row],[LIC_BEDS]]*Quarterwise2019[[#This Row],[DAYS_IN_REPORT]])</f>
        <v>0.66523331740723046</v>
      </c>
      <c r="EH1409">
        <f>Quarterwise2019[[#This Row],[LIC_BEDS]]*Quarterwise2019[[#This Row],[LIC_BED_OCR]]</f>
        <v>181.60869565217391</v>
      </c>
      <c r="EI1409">
        <f>(Quarterwise2019[[#This Row],[NET_TOT]]+Quarterwise2019[[#This Row],[OTH_OP_REV]])-Quarterwise2019[[#This Row],[TOT_OP_EXP]]</f>
        <v>1261142</v>
      </c>
      <c r="EJ1409">
        <f>Quarterwise2019[[#This Row],[NET_TOT]]+Quarterwise2019[[#This Row],[OTH_OP_REV]]</f>
        <v>50740080</v>
      </c>
      <c r="EK1409" s="5">
        <f>IFERROR(Quarterwise2019[[#This Row],[NET_FROM_OP]]/Quarterwise2019[[#This Row],[TOT_OP_REV]],0)</f>
        <v>2.4854947016244359E-2</v>
      </c>
      <c r="EL1409">
        <f>(Quarterwise2019[[#This Row],[NET_TOT]]+Quarterwise2019[[#This Row],[OTH_OP_REV]])-(Quarterwise2019[[#This Row],[TOT_OP_EXP]]+Quarterwise2019[[#This Row],[NONOP_REV]])</f>
        <v>1261142</v>
      </c>
      <c r="EM1409">
        <f>IFERROR(Quarterwise2019[[#This Row],[Pre_Tax_Income]]/Quarterwise2019[[#This Row],[TOT_OP_REV]],0)</f>
        <v>2.4854947016244359E-2</v>
      </c>
      <c r="EN1409">
        <f>Quarterwise2019[[#This Row],[NET_MCAR]]+Quarterwise2019[[#This Row],[NET_MCAR_MC]]</f>
        <v>18627929</v>
      </c>
      <c r="EO1409">
        <f>Quarterwise2019[[#This Row],[NET_MCAL]]+Quarterwise2019[[#This Row],[NET_MCAL_MC]]</f>
        <v>20437947</v>
      </c>
      <c r="EP1409">
        <f>Quarterwise2019[[#This Row],[NET_THRD]]+Quarterwise2019[[#This Row],[NET_THRD_MC]]</f>
        <v>10800653</v>
      </c>
      <c r="EQ1409">
        <f>Quarterwise2019[[#This Row],[NET_CNTY]]+Quarterwise2019[[#This Row],[NET_CNTY_MC]]+Quarterwise2019[[#This Row],[NET_INDGNT]]</f>
        <v>29093</v>
      </c>
      <c r="ER1409">
        <f>Quarterwise2019[[#This Row],[NET_OTH]]</f>
        <v>585957</v>
      </c>
      <c r="ES1409">
        <f>SUM(Quarterwise2019[[#This Row],[MEDICARE]:[OTHER_PAYERS]])</f>
        <v>50481579</v>
      </c>
    </row>
    <row r="1410" spans="1:149" x14ac:dyDescent="0.3">
      <c r="A1410">
        <v>106190232</v>
      </c>
      <c r="B1410" t="s">
        <v>1518</v>
      </c>
      <c r="C1410">
        <v>2019</v>
      </c>
      <c r="D1410">
        <v>4</v>
      </c>
      <c r="E1410" s="2">
        <v>43739</v>
      </c>
      <c r="F1410" s="2">
        <v>43830</v>
      </c>
      <c r="G1410" s="1">
        <f>(Quarterwise2019[[#This Row],[END_DATE]]-Quarterwise2019[[#This Row],[BEG_DATE]])+1</f>
        <v>92</v>
      </c>
      <c r="H1410" t="s">
        <v>9</v>
      </c>
      <c r="I1410" t="s">
        <v>1162</v>
      </c>
      <c r="J1410" t="s">
        <v>1161</v>
      </c>
      <c r="K1410">
        <v>931</v>
      </c>
      <c r="L1410" t="s">
        <v>48</v>
      </c>
      <c r="M1410" t="s">
        <v>5</v>
      </c>
      <c r="N1410" t="s">
        <v>4</v>
      </c>
      <c r="O1410" t="s">
        <v>1517</v>
      </c>
      <c r="P1410" t="s">
        <v>1516</v>
      </c>
      <c r="Q1410" t="s">
        <v>1194</v>
      </c>
      <c r="R1410">
        <v>90505</v>
      </c>
      <c r="S1410" t="s">
        <v>1515</v>
      </c>
      <c r="T1410">
        <v>166</v>
      </c>
      <c r="U1410">
        <v>166</v>
      </c>
      <c r="V1410">
        <v>166</v>
      </c>
      <c r="W1410">
        <v>303</v>
      </c>
      <c r="X1410">
        <v>93</v>
      </c>
      <c r="Y1410">
        <v>569</v>
      </c>
      <c r="Z1410">
        <v>0</v>
      </c>
      <c r="AA1410">
        <v>0</v>
      </c>
      <c r="AB1410">
        <v>0</v>
      </c>
      <c r="AC1410">
        <v>119</v>
      </c>
      <c r="AD1410">
        <v>617</v>
      </c>
      <c r="AE1410">
        <v>0</v>
      </c>
      <c r="AF1410">
        <v>0</v>
      </c>
      <c r="AG1410">
        <v>1701</v>
      </c>
      <c r="AH1410">
        <v>0</v>
      </c>
      <c r="AI1410">
        <v>2120</v>
      </c>
      <c r="AJ1410">
        <v>670</v>
      </c>
      <c r="AK1410">
        <v>4265</v>
      </c>
      <c r="AL1410">
        <v>0</v>
      </c>
      <c r="AM1410">
        <v>0</v>
      </c>
      <c r="AN1410">
        <v>0</v>
      </c>
      <c r="AO1410">
        <v>953</v>
      </c>
      <c r="AP1410">
        <v>3489</v>
      </c>
      <c r="AQ1410">
        <v>0</v>
      </c>
      <c r="AR1410">
        <v>0</v>
      </c>
      <c r="AS1410">
        <v>11497</v>
      </c>
      <c r="AT1410">
        <v>0</v>
      </c>
      <c r="AU1410">
        <v>1425</v>
      </c>
      <c r="AV1410">
        <v>287</v>
      </c>
      <c r="AW1410">
        <v>0</v>
      </c>
      <c r="AX1410">
        <v>0</v>
      </c>
      <c r="AY1410">
        <v>0</v>
      </c>
      <c r="AZ1410">
        <v>0</v>
      </c>
      <c r="BA1410">
        <v>417</v>
      </c>
      <c r="BB1410">
        <v>1283</v>
      </c>
      <c r="BC1410">
        <v>0</v>
      </c>
      <c r="BD1410">
        <v>36</v>
      </c>
      <c r="BE1410">
        <v>3448</v>
      </c>
      <c r="BF1410">
        <v>4004910</v>
      </c>
      <c r="BG1410">
        <v>1269702</v>
      </c>
      <c r="BH1410">
        <v>8062740</v>
      </c>
      <c r="BI1410">
        <v>0</v>
      </c>
      <c r="BJ1410">
        <v>0</v>
      </c>
      <c r="BK1410">
        <v>0</v>
      </c>
      <c r="BL1410">
        <v>1801170</v>
      </c>
      <c r="BM1410">
        <v>6584046</v>
      </c>
      <c r="BN1410">
        <v>0</v>
      </c>
      <c r="BO1410">
        <v>0</v>
      </c>
      <c r="BP1410">
        <v>21722568</v>
      </c>
      <c r="BQ1410">
        <v>697140</v>
      </c>
      <c r="BR1410">
        <v>140620</v>
      </c>
      <c r="BS1410">
        <v>0</v>
      </c>
      <c r="BT1410">
        <v>0</v>
      </c>
      <c r="BU1410">
        <v>0</v>
      </c>
      <c r="BV1410">
        <v>0</v>
      </c>
      <c r="BW1410">
        <v>203623</v>
      </c>
      <c r="BX1410">
        <v>627947</v>
      </c>
      <c r="BY1410">
        <v>0</v>
      </c>
      <c r="BZ1410">
        <v>17594</v>
      </c>
      <c r="CA1410">
        <v>1686924</v>
      </c>
      <c r="CB1410">
        <v>209444</v>
      </c>
      <c r="CC1410">
        <v>2131414</v>
      </c>
      <c r="CD1410">
        <v>677132</v>
      </c>
      <c r="CE1410">
        <v>4626119</v>
      </c>
      <c r="CF1410">
        <v>0</v>
      </c>
      <c r="CG1410">
        <v>0</v>
      </c>
      <c r="CH1410">
        <v>0</v>
      </c>
      <c r="CI1410">
        <v>0</v>
      </c>
      <c r="CJ1410">
        <v>905562</v>
      </c>
      <c r="CK1410">
        <v>3579633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12129304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2361192</v>
      </c>
      <c r="CY1410">
        <v>733190</v>
      </c>
      <c r="CZ1410">
        <v>3436621</v>
      </c>
      <c r="DA1410">
        <v>0</v>
      </c>
      <c r="DB1410">
        <v>0</v>
      </c>
      <c r="DC1410">
        <v>0</v>
      </c>
      <c r="DD1410">
        <v>1099231</v>
      </c>
      <c r="DE1410">
        <v>3632360</v>
      </c>
      <c r="DF1410">
        <v>0</v>
      </c>
      <c r="DG1410">
        <v>17594</v>
      </c>
      <c r="DH1410">
        <v>11280188</v>
      </c>
      <c r="DI1410">
        <v>11716</v>
      </c>
      <c r="DJ1410">
        <v>8614223</v>
      </c>
      <c r="DK1410">
        <v>242174</v>
      </c>
      <c r="DL1410">
        <v>8474</v>
      </c>
      <c r="DM1410">
        <v>0</v>
      </c>
      <c r="DN1410">
        <v>0</v>
      </c>
      <c r="DO1410">
        <v>0</v>
      </c>
      <c r="DP1410">
        <v>0</v>
      </c>
      <c r="DQ1410">
        <v>244814</v>
      </c>
      <c r="DR1410">
        <v>2223925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.36747943953674861</v>
      </c>
      <c r="EG1410">
        <f>Quarterwise2019[[#This Row],[DAY_TOT]]/(Quarterwise2019[[#This Row],[LIC_BEDS]]*Quarterwise2019[[#This Row],[DAYS_IN_REPORT]])</f>
        <v>0.7528156102671556</v>
      </c>
      <c r="EH1410">
        <f>Quarterwise2019[[#This Row],[LIC_BEDS]]*Quarterwise2019[[#This Row],[LIC_BED_OCR]]</f>
        <v>124.96739130434783</v>
      </c>
      <c r="EI1410">
        <f>(Quarterwise2019[[#This Row],[NET_TOT]]+Quarterwise2019[[#This Row],[OTH_OP_REV]])-Quarterwise2019[[#This Row],[TOT_OP_EXP]]</f>
        <v>2677681</v>
      </c>
      <c r="EJ1410">
        <f>Quarterwise2019[[#This Row],[NET_TOT]]+Quarterwise2019[[#This Row],[OTH_OP_REV]]</f>
        <v>11291904</v>
      </c>
      <c r="EK1410" s="5">
        <f>IFERROR(Quarterwise2019[[#This Row],[NET_FROM_OP]]/Quarterwise2019[[#This Row],[TOT_OP_REV]],0)</f>
        <v>0.23713281657371513</v>
      </c>
      <c r="EL1410">
        <f>(Quarterwise2019[[#This Row],[NET_TOT]]+Quarterwise2019[[#This Row],[OTH_OP_REV]])-(Quarterwise2019[[#This Row],[TOT_OP_EXP]]+Quarterwise2019[[#This Row],[NONOP_REV]])</f>
        <v>2669207</v>
      </c>
      <c r="EM1410">
        <f>IFERROR(Quarterwise2019[[#This Row],[Pre_Tax_Income]]/Quarterwise2019[[#This Row],[TOT_OP_REV]],0)</f>
        <v>0.2363823674023442</v>
      </c>
      <c r="EN1410">
        <f>Quarterwise2019[[#This Row],[NET_MCAR]]+Quarterwise2019[[#This Row],[NET_MCAR_MC]]</f>
        <v>3094382</v>
      </c>
      <c r="EO1410">
        <f>Quarterwise2019[[#This Row],[NET_MCAL]]+Quarterwise2019[[#This Row],[NET_MCAL_MC]]</f>
        <v>3436621</v>
      </c>
      <c r="EP1410">
        <f>Quarterwise2019[[#This Row],[NET_THRD]]+Quarterwise2019[[#This Row],[NET_THRD_MC]]</f>
        <v>4731591</v>
      </c>
      <c r="EQ1410">
        <f>Quarterwise2019[[#This Row],[NET_CNTY]]+Quarterwise2019[[#This Row],[NET_CNTY_MC]]+Quarterwise2019[[#This Row],[NET_INDGNT]]</f>
        <v>0</v>
      </c>
      <c r="ER1410">
        <f>Quarterwise2019[[#This Row],[NET_OTH]]</f>
        <v>17594</v>
      </c>
      <c r="ES1410">
        <f>SUM(Quarterwise2019[[#This Row],[MEDICARE]:[OTHER_PAYERS]])</f>
        <v>11280188</v>
      </c>
    </row>
    <row r="1411" spans="1:149" x14ac:dyDescent="0.3">
      <c r="A1411">
        <v>106190240</v>
      </c>
      <c r="B1411" t="s">
        <v>1514</v>
      </c>
      <c r="C1411">
        <v>2019</v>
      </c>
      <c r="D1411">
        <v>4</v>
      </c>
      <c r="E1411" s="2">
        <v>43739</v>
      </c>
      <c r="F1411" s="2">
        <v>43830</v>
      </c>
      <c r="G1411" s="1">
        <f>(Quarterwise2019[[#This Row],[END_DATE]]-Quarterwise2019[[#This Row],[BEG_DATE]])+1</f>
        <v>92</v>
      </c>
      <c r="H1411" t="s">
        <v>9</v>
      </c>
      <c r="I1411" t="s">
        <v>1162</v>
      </c>
      <c r="J1411" t="s">
        <v>1161</v>
      </c>
      <c r="K1411">
        <v>933</v>
      </c>
      <c r="L1411" t="s">
        <v>48</v>
      </c>
      <c r="M1411" t="s">
        <v>5</v>
      </c>
      <c r="N1411" t="s">
        <v>4</v>
      </c>
      <c r="O1411" t="s">
        <v>1513</v>
      </c>
      <c r="P1411" t="s">
        <v>1512</v>
      </c>
      <c r="Q1411" t="s">
        <v>1511</v>
      </c>
      <c r="R1411">
        <v>90712</v>
      </c>
      <c r="S1411" t="s">
        <v>1510</v>
      </c>
      <c r="T1411">
        <v>172</v>
      </c>
      <c r="U1411">
        <v>172</v>
      </c>
      <c r="V1411">
        <v>109</v>
      </c>
      <c r="W1411">
        <v>549</v>
      </c>
      <c r="X1411">
        <v>682</v>
      </c>
      <c r="Y1411">
        <v>138</v>
      </c>
      <c r="Z1411">
        <v>483</v>
      </c>
      <c r="AA1411">
        <v>0</v>
      </c>
      <c r="AB1411">
        <v>0</v>
      </c>
      <c r="AC1411">
        <v>19</v>
      </c>
      <c r="AD1411">
        <v>310</v>
      </c>
      <c r="AE1411">
        <v>12</v>
      </c>
      <c r="AF1411">
        <v>18</v>
      </c>
      <c r="AG1411">
        <v>2211</v>
      </c>
      <c r="AH1411">
        <v>0</v>
      </c>
      <c r="AI1411">
        <v>2870</v>
      </c>
      <c r="AJ1411">
        <v>2691</v>
      </c>
      <c r="AK1411">
        <v>868</v>
      </c>
      <c r="AL1411">
        <v>2341</v>
      </c>
      <c r="AM1411">
        <v>0</v>
      </c>
      <c r="AN1411">
        <v>0</v>
      </c>
      <c r="AO1411">
        <v>45</v>
      </c>
      <c r="AP1411">
        <v>1085</v>
      </c>
      <c r="AQ1411">
        <v>50</v>
      </c>
      <c r="AR1411">
        <v>64</v>
      </c>
      <c r="AS1411">
        <v>10014</v>
      </c>
      <c r="AT1411">
        <v>0</v>
      </c>
      <c r="AU1411">
        <v>1821</v>
      </c>
      <c r="AV1411">
        <v>2406</v>
      </c>
      <c r="AW1411">
        <v>1007</v>
      </c>
      <c r="AX1411">
        <v>5451</v>
      </c>
      <c r="AY1411">
        <v>0</v>
      </c>
      <c r="AZ1411">
        <v>0</v>
      </c>
      <c r="BA1411">
        <v>252</v>
      </c>
      <c r="BB1411">
        <v>3089</v>
      </c>
      <c r="BC1411">
        <v>19</v>
      </c>
      <c r="BD1411">
        <v>752</v>
      </c>
      <c r="BE1411">
        <v>14797</v>
      </c>
      <c r="BF1411">
        <v>74142512</v>
      </c>
      <c r="BG1411">
        <v>96584699</v>
      </c>
      <c r="BH1411">
        <v>18279897</v>
      </c>
      <c r="BI1411">
        <v>56431912</v>
      </c>
      <c r="BJ1411">
        <v>0</v>
      </c>
      <c r="BK1411">
        <v>0</v>
      </c>
      <c r="BL1411">
        <v>1565678</v>
      </c>
      <c r="BM1411">
        <v>35320136</v>
      </c>
      <c r="BN1411">
        <v>1044651</v>
      </c>
      <c r="BO1411">
        <v>2325610</v>
      </c>
      <c r="BP1411">
        <v>285695095</v>
      </c>
      <c r="BQ1411">
        <v>19376718</v>
      </c>
      <c r="BR1411">
        <v>48941727</v>
      </c>
      <c r="BS1411">
        <v>8260480</v>
      </c>
      <c r="BT1411">
        <v>48927641</v>
      </c>
      <c r="BU1411">
        <v>0</v>
      </c>
      <c r="BV1411">
        <v>0</v>
      </c>
      <c r="BW1411">
        <v>2806309</v>
      </c>
      <c r="BX1411">
        <v>32256041</v>
      </c>
      <c r="BY1411">
        <v>210962</v>
      </c>
      <c r="BZ1411">
        <v>5909290</v>
      </c>
      <c r="CA1411">
        <v>166689168</v>
      </c>
      <c r="CB1411">
        <v>2235116</v>
      </c>
      <c r="CC1411">
        <v>82702249</v>
      </c>
      <c r="CD1411">
        <v>128884150</v>
      </c>
      <c r="CE1411">
        <v>24506147</v>
      </c>
      <c r="CF1411">
        <v>96992734</v>
      </c>
      <c r="CG1411">
        <v>0</v>
      </c>
      <c r="CH1411">
        <v>0</v>
      </c>
      <c r="CI1411">
        <v>0</v>
      </c>
      <c r="CJ1411">
        <v>3729337</v>
      </c>
      <c r="CK1411">
        <v>50362686</v>
      </c>
      <c r="CL1411">
        <v>0</v>
      </c>
      <c r="CM1411">
        <v>1255613</v>
      </c>
      <c r="CN1411">
        <v>0</v>
      </c>
      <c r="CO1411">
        <v>0</v>
      </c>
      <c r="CP1411">
        <v>0</v>
      </c>
      <c r="CQ1411">
        <v>6872715</v>
      </c>
      <c r="CR1411">
        <v>397540747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10816981</v>
      </c>
      <c r="CY1411">
        <v>16642276</v>
      </c>
      <c r="CZ1411">
        <v>2034230</v>
      </c>
      <c r="DA1411">
        <v>8366819</v>
      </c>
      <c r="DB1411">
        <v>0</v>
      </c>
      <c r="DC1411">
        <v>0</v>
      </c>
      <c r="DD1411">
        <v>461692</v>
      </c>
      <c r="DE1411">
        <v>16284129</v>
      </c>
      <c r="DF1411">
        <v>0</v>
      </c>
      <c r="DG1411">
        <v>237389</v>
      </c>
      <c r="DH1411">
        <v>54843516</v>
      </c>
      <c r="DI1411">
        <v>231345</v>
      </c>
      <c r="DJ1411">
        <v>60531584</v>
      </c>
      <c r="DK1411">
        <v>0</v>
      </c>
      <c r="DL1411">
        <v>137300</v>
      </c>
      <c r="DM1411">
        <v>0</v>
      </c>
      <c r="DN1411">
        <v>0</v>
      </c>
      <c r="DO1411">
        <v>0</v>
      </c>
      <c r="DP1411">
        <v>0</v>
      </c>
      <c r="DQ1411">
        <v>923163</v>
      </c>
      <c r="DR1411">
        <v>31317658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607721</v>
      </c>
      <c r="EE1411">
        <v>2804026</v>
      </c>
      <c r="EF1411">
        <v>0.13329428968222087</v>
      </c>
      <c r="EG1411">
        <f>Quarterwise2019[[#This Row],[DAY_TOT]]/(Quarterwise2019[[#This Row],[LIC_BEDS]]*Quarterwise2019[[#This Row],[DAYS_IN_REPORT]])</f>
        <v>0.63283619817997983</v>
      </c>
      <c r="EH1411">
        <f>Quarterwise2019[[#This Row],[LIC_BEDS]]*Quarterwise2019[[#This Row],[LIC_BED_OCR]]</f>
        <v>108.84782608695653</v>
      </c>
      <c r="EI1411">
        <f>(Quarterwise2019[[#This Row],[NET_TOT]]+Quarterwise2019[[#This Row],[OTH_OP_REV]])-Quarterwise2019[[#This Row],[TOT_OP_EXP]]</f>
        <v>-5456723</v>
      </c>
      <c r="EJ1411">
        <f>Quarterwise2019[[#This Row],[NET_TOT]]+Quarterwise2019[[#This Row],[OTH_OP_REV]]</f>
        <v>55074861</v>
      </c>
      <c r="EK1411" s="5">
        <f>IFERROR(Quarterwise2019[[#This Row],[NET_FROM_OP]]/Quarterwise2019[[#This Row],[TOT_OP_REV]],0)</f>
        <v>-9.9078289094547148E-2</v>
      </c>
      <c r="EL1411">
        <f>(Quarterwise2019[[#This Row],[NET_TOT]]+Quarterwise2019[[#This Row],[OTH_OP_REV]])-(Quarterwise2019[[#This Row],[TOT_OP_EXP]]+Quarterwise2019[[#This Row],[NONOP_REV]])</f>
        <v>-5594023</v>
      </c>
      <c r="EM1411">
        <f>IFERROR(Quarterwise2019[[#This Row],[Pre_Tax_Income]]/Quarterwise2019[[#This Row],[TOT_OP_REV]],0)</f>
        <v>-0.10157125952619291</v>
      </c>
      <c r="EN1411">
        <f>Quarterwise2019[[#This Row],[NET_MCAR]]+Quarterwise2019[[#This Row],[NET_MCAR_MC]]</f>
        <v>27459257</v>
      </c>
      <c r="EO1411">
        <f>Quarterwise2019[[#This Row],[NET_MCAL]]+Quarterwise2019[[#This Row],[NET_MCAL_MC]]</f>
        <v>10401049</v>
      </c>
      <c r="EP1411">
        <f>Quarterwise2019[[#This Row],[NET_THRD]]+Quarterwise2019[[#This Row],[NET_THRD_MC]]</f>
        <v>16745821</v>
      </c>
      <c r="EQ1411">
        <f>Quarterwise2019[[#This Row],[NET_CNTY]]+Quarterwise2019[[#This Row],[NET_CNTY_MC]]+Quarterwise2019[[#This Row],[NET_INDGNT]]</f>
        <v>0</v>
      </c>
      <c r="ER1411">
        <f>Quarterwise2019[[#This Row],[NET_OTH]]</f>
        <v>237389</v>
      </c>
      <c r="ES1411">
        <f>SUM(Quarterwise2019[[#This Row],[MEDICARE]:[OTHER_PAYERS]])</f>
        <v>54843516</v>
      </c>
    </row>
    <row r="1412" spans="1:149" x14ac:dyDescent="0.3">
      <c r="A1412">
        <v>106190243</v>
      </c>
      <c r="B1412" t="s">
        <v>1509</v>
      </c>
      <c r="C1412">
        <v>2019</v>
      </c>
      <c r="D1412">
        <v>4</v>
      </c>
      <c r="E1412" s="2">
        <v>43739</v>
      </c>
      <c r="F1412" s="2">
        <v>43830</v>
      </c>
      <c r="G1412" s="1">
        <f>(Quarterwise2019[[#This Row],[END_DATE]]-Quarterwise2019[[#This Row],[BEG_DATE]])+1</f>
        <v>92</v>
      </c>
      <c r="H1412" t="s">
        <v>9</v>
      </c>
      <c r="I1412" t="s">
        <v>1162</v>
      </c>
      <c r="J1412" t="s">
        <v>1161</v>
      </c>
      <c r="K1412">
        <v>921</v>
      </c>
      <c r="L1412" t="s">
        <v>6</v>
      </c>
      <c r="M1412" t="s">
        <v>5</v>
      </c>
      <c r="N1412" t="s">
        <v>4</v>
      </c>
      <c r="O1412" t="s">
        <v>1508</v>
      </c>
      <c r="P1412" t="s">
        <v>1507</v>
      </c>
      <c r="Q1412" t="s">
        <v>1179</v>
      </c>
      <c r="R1412">
        <v>90241</v>
      </c>
      <c r="S1412" t="s">
        <v>1352</v>
      </c>
      <c r="T1412">
        <v>199</v>
      </c>
      <c r="U1412">
        <v>156</v>
      </c>
      <c r="V1412">
        <v>100</v>
      </c>
      <c r="W1412">
        <v>572</v>
      </c>
      <c r="X1412">
        <v>771</v>
      </c>
      <c r="Y1412">
        <v>190</v>
      </c>
      <c r="Z1412">
        <v>555</v>
      </c>
      <c r="AA1412">
        <v>0</v>
      </c>
      <c r="AB1412">
        <v>0</v>
      </c>
      <c r="AC1412">
        <v>13</v>
      </c>
      <c r="AD1412">
        <v>448</v>
      </c>
      <c r="AE1412">
        <v>21</v>
      </c>
      <c r="AF1412">
        <v>65</v>
      </c>
      <c r="AG1412">
        <v>2635</v>
      </c>
      <c r="AH1412">
        <v>0</v>
      </c>
      <c r="AI1412">
        <v>2483</v>
      </c>
      <c r="AJ1412">
        <v>2623</v>
      </c>
      <c r="AK1412">
        <v>682</v>
      </c>
      <c r="AL1412">
        <v>1787</v>
      </c>
      <c r="AM1412">
        <v>0</v>
      </c>
      <c r="AN1412">
        <v>0</v>
      </c>
      <c r="AO1412">
        <v>48</v>
      </c>
      <c r="AP1412">
        <v>1253</v>
      </c>
      <c r="AQ1412">
        <v>63</v>
      </c>
      <c r="AR1412">
        <v>162</v>
      </c>
      <c r="AS1412">
        <v>9101</v>
      </c>
      <c r="AT1412">
        <v>0</v>
      </c>
      <c r="AU1412">
        <v>2257</v>
      </c>
      <c r="AV1412">
        <v>2973</v>
      </c>
      <c r="AW1412">
        <v>1169</v>
      </c>
      <c r="AX1412">
        <v>6871</v>
      </c>
      <c r="AY1412">
        <v>0</v>
      </c>
      <c r="AZ1412">
        <v>0</v>
      </c>
      <c r="BA1412">
        <v>238</v>
      </c>
      <c r="BB1412">
        <v>5373</v>
      </c>
      <c r="BC1412">
        <v>114</v>
      </c>
      <c r="BD1412">
        <v>1198</v>
      </c>
      <c r="BE1412">
        <v>20193</v>
      </c>
      <c r="BF1412">
        <v>48820816</v>
      </c>
      <c r="BG1412">
        <v>57621114</v>
      </c>
      <c r="BH1412">
        <v>12730866</v>
      </c>
      <c r="BI1412">
        <v>30521719</v>
      </c>
      <c r="BJ1412">
        <v>0</v>
      </c>
      <c r="BK1412">
        <v>0</v>
      </c>
      <c r="BL1412">
        <v>458497</v>
      </c>
      <c r="BM1412">
        <v>26686600</v>
      </c>
      <c r="BN1412">
        <v>365857</v>
      </c>
      <c r="BO1412">
        <v>3372487</v>
      </c>
      <c r="BP1412">
        <v>180577956</v>
      </c>
      <c r="BQ1412">
        <v>12591707</v>
      </c>
      <c r="BR1412">
        <v>23166513</v>
      </c>
      <c r="BS1412">
        <v>6550765</v>
      </c>
      <c r="BT1412">
        <v>33142746</v>
      </c>
      <c r="BU1412">
        <v>0</v>
      </c>
      <c r="BV1412">
        <v>0</v>
      </c>
      <c r="BW1412">
        <v>938209</v>
      </c>
      <c r="BX1412">
        <v>28412084</v>
      </c>
      <c r="BY1412">
        <v>483004</v>
      </c>
      <c r="BZ1412">
        <v>5204233</v>
      </c>
      <c r="CA1412">
        <v>110489261</v>
      </c>
      <c r="CB1412">
        <v>956646</v>
      </c>
      <c r="CC1412">
        <v>52268679</v>
      </c>
      <c r="CD1412">
        <v>70116085</v>
      </c>
      <c r="CE1412">
        <v>15121325</v>
      </c>
      <c r="CF1412">
        <v>57629844</v>
      </c>
      <c r="CG1412">
        <v>0</v>
      </c>
      <c r="CH1412">
        <v>0</v>
      </c>
      <c r="CI1412">
        <v>0</v>
      </c>
      <c r="CJ1412">
        <v>869324</v>
      </c>
      <c r="CK1412">
        <v>40780001</v>
      </c>
      <c r="CL1412">
        <v>0</v>
      </c>
      <c r="CM1412">
        <v>848861</v>
      </c>
      <c r="CN1412">
        <v>0</v>
      </c>
      <c r="CO1412">
        <v>0</v>
      </c>
      <c r="CP1412">
        <v>0</v>
      </c>
      <c r="CQ1412">
        <v>7672288</v>
      </c>
      <c r="CR1412">
        <v>246263053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8813020</v>
      </c>
      <c r="CY1412">
        <v>10660519</v>
      </c>
      <c r="CZ1412">
        <v>4145150</v>
      </c>
      <c r="DA1412">
        <v>6031065</v>
      </c>
      <c r="DB1412">
        <v>0</v>
      </c>
      <c r="DC1412">
        <v>0</v>
      </c>
      <c r="DD1412">
        <v>521487</v>
      </c>
      <c r="DE1412">
        <v>13992094</v>
      </c>
      <c r="DF1412">
        <v>0</v>
      </c>
      <c r="DG1412">
        <v>640829</v>
      </c>
      <c r="DH1412">
        <v>44804164</v>
      </c>
      <c r="DI1412">
        <v>937767</v>
      </c>
      <c r="DJ1412">
        <v>44408366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2139544</v>
      </c>
      <c r="DR1412">
        <v>120199861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.14934900415116142</v>
      </c>
      <c r="EG1412">
        <f>Quarterwise2019[[#This Row],[DAY_TOT]]/(Quarterwise2019[[#This Row],[LIC_BEDS]]*Quarterwise2019[[#This Row],[DAYS_IN_REPORT]])</f>
        <v>0.49710509067074504</v>
      </c>
      <c r="EH1412">
        <f>Quarterwise2019[[#This Row],[LIC_BEDS]]*Quarterwise2019[[#This Row],[LIC_BED_OCR]]</f>
        <v>98.923913043478265</v>
      </c>
      <c r="EI1412">
        <f>(Quarterwise2019[[#This Row],[NET_TOT]]+Quarterwise2019[[#This Row],[OTH_OP_REV]])-Quarterwise2019[[#This Row],[TOT_OP_EXP]]</f>
        <v>1333565</v>
      </c>
      <c r="EJ1412">
        <f>Quarterwise2019[[#This Row],[NET_TOT]]+Quarterwise2019[[#This Row],[OTH_OP_REV]]</f>
        <v>45741931</v>
      </c>
      <c r="EK1412" s="5">
        <f>IFERROR(Quarterwise2019[[#This Row],[NET_FROM_OP]]/Quarterwise2019[[#This Row],[TOT_OP_REV]],0)</f>
        <v>2.9154103704104664E-2</v>
      </c>
      <c r="EL1412">
        <f>(Quarterwise2019[[#This Row],[NET_TOT]]+Quarterwise2019[[#This Row],[OTH_OP_REV]])-(Quarterwise2019[[#This Row],[TOT_OP_EXP]]+Quarterwise2019[[#This Row],[NONOP_REV]])</f>
        <v>1333565</v>
      </c>
      <c r="EM1412">
        <f>IFERROR(Quarterwise2019[[#This Row],[Pre_Tax_Income]]/Quarterwise2019[[#This Row],[TOT_OP_REV]],0)</f>
        <v>2.9154103704104664E-2</v>
      </c>
      <c r="EN1412">
        <f>Quarterwise2019[[#This Row],[NET_MCAR]]+Quarterwise2019[[#This Row],[NET_MCAR_MC]]</f>
        <v>19473539</v>
      </c>
      <c r="EO1412">
        <f>Quarterwise2019[[#This Row],[NET_MCAL]]+Quarterwise2019[[#This Row],[NET_MCAL_MC]]</f>
        <v>10176215</v>
      </c>
      <c r="EP1412">
        <f>Quarterwise2019[[#This Row],[NET_THRD]]+Quarterwise2019[[#This Row],[NET_THRD_MC]]</f>
        <v>14513581</v>
      </c>
      <c r="EQ1412">
        <f>Quarterwise2019[[#This Row],[NET_CNTY]]+Quarterwise2019[[#This Row],[NET_CNTY_MC]]+Quarterwise2019[[#This Row],[NET_INDGNT]]</f>
        <v>0</v>
      </c>
      <c r="ER1412">
        <f>Quarterwise2019[[#This Row],[NET_OTH]]</f>
        <v>640829</v>
      </c>
      <c r="ES1412">
        <f>SUM(Quarterwise2019[[#This Row],[MEDICARE]:[OTHER_PAYERS]])</f>
        <v>44804164</v>
      </c>
    </row>
    <row r="1413" spans="1:149" x14ac:dyDescent="0.3">
      <c r="A1413">
        <v>106190256</v>
      </c>
      <c r="B1413" t="s">
        <v>1506</v>
      </c>
      <c r="C1413">
        <v>2019</v>
      </c>
      <c r="D1413">
        <v>4</v>
      </c>
      <c r="E1413" s="2">
        <v>43739</v>
      </c>
      <c r="F1413" s="2">
        <v>43830</v>
      </c>
      <c r="G1413" s="1">
        <f>(Quarterwise2019[[#This Row],[END_DATE]]-Quarterwise2019[[#This Row],[BEG_DATE]])+1</f>
        <v>92</v>
      </c>
      <c r="H1413" t="s">
        <v>9</v>
      </c>
      <c r="I1413" t="s">
        <v>1162</v>
      </c>
      <c r="J1413" t="s">
        <v>1161</v>
      </c>
      <c r="K1413">
        <v>925</v>
      </c>
      <c r="L1413" t="s">
        <v>48</v>
      </c>
      <c r="M1413" t="s">
        <v>5</v>
      </c>
      <c r="N1413" t="s">
        <v>4</v>
      </c>
      <c r="O1413" t="s">
        <v>1505</v>
      </c>
      <c r="P1413" t="s">
        <v>1504</v>
      </c>
      <c r="Q1413" t="s">
        <v>1199</v>
      </c>
      <c r="R1413">
        <v>90023</v>
      </c>
      <c r="S1413" t="s">
        <v>941</v>
      </c>
      <c r="T1413">
        <v>127</v>
      </c>
      <c r="U1413">
        <v>127</v>
      </c>
      <c r="V1413">
        <v>127</v>
      </c>
      <c r="W1413">
        <v>85</v>
      </c>
      <c r="X1413">
        <v>59</v>
      </c>
      <c r="Y1413">
        <v>235</v>
      </c>
      <c r="Z1413">
        <v>363</v>
      </c>
      <c r="AA1413">
        <v>0</v>
      </c>
      <c r="AB1413">
        <v>0</v>
      </c>
      <c r="AC1413">
        <v>13</v>
      </c>
      <c r="AD1413">
        <v>17</v>
      </c>
      <c r="AE1413">
        <v>0</v>
      </c>
      <c r="AF1413">
        <v>13</v>
      </c>
      <c r="AG1413">
        <v>785</v>
      </c>
      <c r="AH1413">
        <v>2</v>
      </c>
      <c r="AI1413">
        <v>387</v>
      </c>
      <c r="AJ1413">
        <v>228</v>
      </c>
      <c r="AK1413">
        <v>716</v>
      </c>
      <c r="AL1413">
        <v>1270</v>
      </c>
      <c r="AM1413">
        <v>0</v>
      </c>
      <c r="AN1413">
        <v>0</v>
      </c>
      <c r="AO1413">
        <v>38</v>
      </c>
      <c r="AP1413">
        <v>49</v>
      </c>
      <c r="AQ1413">
        <v>0</v>
      </c>
      <c r="AR1413">
        <v>41</v>
      </c>
      <c r="AS1413">
        <v>2729</v>
      </c>
      <c r="AT1413">
        <v>2103</v>
      </c>
      <c r="AU1413">
        <v>258</v>
      </c>
      <c r="AV1413">
        <v>207</v>
      </c>
      <c r="AW1413">
        <v>940</v>
      </c>
      <c r="AX1413">
        <v>1968</v>
      </c>
      <c r="AY1413">
        <v>0</v>
      </c>
      <c r="AZ1413">
        <v>0</v>
      </c>
      <c r="BA1413">
        <v>125</v>
      </c>
      <c r="BB1413">
        <v>136</v>
      </c>
      <c r="BC1413">
        <v>288</v>
      </c>
      <c r="BD1413">
        <v>398</v>
      </c>
      <c r="BE1413">
        <v>4320</v>
      </c>
      <c r="BF1413">
        <v>6737278</v>
      </c>
      <c r="BG1413">
        <v>3630433</v>
      </c>
      <c r="BH1413">
        <v>14870509</v>
      </c>
      <c r="BI1413">
        <v>35285808</v>
      </c>
      <c r="BJ1413">
        <v>0</v>
      </c>
      <c r="BK1413">
        <v>0</v>
      </c>
      <c r="BL1413">
        <v>605238</v>
      </c>
      <c r="BM1413">
        <v>751419</v>
      </c>
      <c r="BN1413">
        <v>0</v>
      </c>
      <c r="BO1413">
        <v>656103</v>
      </c>
      <c r="BP1413">
        <v>62536788</v>
      </c>
      <c r="BQ1413">
        <v>1507937</v>
      </c>
      <c r="BR1413">
        <v>1841742</v>
      </c>
      <c r="BS1413">
        <v>4131993</v>
      </c>
      <c r="BT1413">
        <v>9324111</v>
      </c>
      <c r="BU1413">
        <v>0</v>
      </c>
      <c r="BV1413">
        <v>0</v>
      </c>
      <c r="BW1413">
        <v>731971</v>
      </c>
      <c r="BX1413">
        <v>826451</v>
      </c>
      <c r="BY1413">
        <v>373713</v>
      </c>
      <c r="BZ1413">
        <v>988890</v>
      </c>
      <c r="CA1413">
        <v>19726808</v>
      </c>
      <c r="CB1413">
        <v>1516958</v>
      </c>
      <c r="CC1413">
        <v>6428671</v>
      </c>
      <c r="CD1413">
        <v>4662624</v>
      </c>
      <c r="CE1413">
        <v>16958916</v>
      </c>
      <c r="CF1413">
        <v>40284750</v>
      </c>
      <c r="CG1413">
        <v>-1387250</v>
      </c>
      <c r="CH1413">
        <v>0</v>
      </c>
      <c r="CI1413">
        <v>0</v>
      </c>
      <c r="CJ1413">
        <v>942867</v>
      </c>
      <c r="CK1413">
        <v>1408170</v>
      </c>
      <c r="CL1413">
        <v>0</v>
      </c>
      <c r="CM1413">
        <v>373713</v>
      </c>
      <c r="CN1413">
        <v>0</v>
      </c>
      <c r="CO1413">
        <v>0</v>
      </c>
      <c r="CP1413">
        <v>0</v>
      </c>
      <c r="CQ1413">
        <v>373644</v>
      </c>
      <c r="CR1413">
        <v>71563063</v>
      </c>
      <c r="CS1413">
        <v>0</v>
      </c>
      <c r="CT1413">
        <v>3982929</v>
      </c>
      <c r="CU1413">
        <v>0</v>
      </c>
      <c r="CV1413">
        <v>0</v>
      </c>
      <c r="CW1413">
        <v>3982929</v>
      </c>
      <c r="CX1413">
        <v>1816544</v>
      </c>
      <c r="CY1413">
        <v>809551</v>
      </c>
      <c r="CZ1413">
        <v>3430836</v>
      </c>
      <c r="DA1413">
        <v>8308098</v>
      </c>
      <c r="DB1413">
        <v>0</v>
      </c>
      <c r="DC1413">
        <v>0</v>
      </c>
      <c r="DD1413">
        <v>394342</v>
      </c>
      <c r="DE1413">
        <v>169700</v>
      </c>
      <c r="DF1413">
        <v>0</v>
      </c>
      <c r="DG1413">
        <v>-245609</v>
      </c>
      <c r="DH1413">
        <v>14683462</v>
      </c>
      <c r="DI1413">
        <v>59209</v>
      </c>
      <c r="DJ1413">
        <v>8816076</v>
      </c>
      <c r="DK1413">
        <v>0</v>
      </c>
      <c r="DL1413">
        <v>-125</v>
      </c>
      <c r="DM1413">
        <v>0</v>
      </c>
      <c r="DN1413">
        <v>0</v>
      </c>
      <c r="DO1413">
        <v>0</v>
      </c>
      <c r="DP1413">
        <v>0</v>
      </c>
      <c r="DQ1413">
        <v>337323</v>
      </c>
      <c r="DR1413">
        <v>13611623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.10644887198950068</v>
      </c>
      <c r="EG1413">
        <f>Quarterwise2019[[#This Row],[DAY_TOT]]/(Quarterwise2019[[#This Row],[LIC_BEDS]]*Quarterwise2019[[#This Row],[DAYS_IN_REPORT]])</f>
        <v>0.23356727148236905</v>
      </c>
      <c r="EH1413">
        <f>Quarterwise2019[[#This Row],[LIC_BEDS]]*Quarterwise2019[[#This Row],[LIC_BED_OCR]]</f>
        <v>29.663043478260871</v>
      </c>
      <c r="EI1413">
        <f>(Quarterwise2019[[#This Row],[NET_TOT]]+Quarterwise2019[[#This Row],[OTH_OP_REV]])-Quarterwise2019[[#This Row],[TOT_OP_EXP]]</f>
        <v>5926595</v>
      </c>
      <c r="EJ1413">
        <f>Quarterwise2019[[#This Row],[NET_TOT]]+Quarterwise2019[[#This Row],[OTH_OP_REV]]</f>
        <v>14742671</v>
      </c>
      <c r="EK1413" s="5">
        <f>IFERROR(Quarterwise2019[[#This Row],[NET_FROM_OP]]/Quarterwise2019[[#This Row],[TOT_OP_REV]],0)</f>
        <v>0.40200279854308624</v>
      </c>
      <c r="EL1413">
        <f>(Quarterwise2019[[#This Row],[NET_TOT]]+Quarterwise2019[[#This Row],[OTH_OP_REV]])-(Quarterwise2019[[#This Row],[TOT_OP_EXP]]+Quarterwise2019[[#This Row],[NONOP_REV]])</f>
        <v>5926720</v>
      </c>
      <c r="EM1413">
        <f>IFERROR(Quarterwise2019[[#This Row],[Pre_Tax_Income]]/Quarterwise2019[[#This Row],[TOT_OP_REV]],0)</f>
        <v>0.40201127733230974</v>
      </c>
      <c r="EN1413">
        <f>Quarterwise2019[[#This Row],[NET_MCAR]]+Quarterwise2019[[#This Row],[NET_MCAR_MC]]</f>
        <v>2626095</v>
      </c>
      <c r="EO1413">
        <f>Quarterwise2019[[#This Row],[NET_MCAL]]+Quarterwise2019[[#This Row],[NET_MCAL_MC]]</f>
        <v>11738934</v>
      </c>
      <c r="EP1413">
        <f>Quarterwise2019[[#This Row],[NET_THRD]]+Quarterwise2019[[#This Row],[NET_THRD_MC]]</f>
        <v>564042</v>
      </c>
      <c r="EQ1413">
        <f>Quarterwise2019[[#This Row],[NET_CNTY]]+Quarterwise2019[[#This Row],[NET_CNTY_MC]]+Quarterwise2019[[#This Row],[NET_INDGNT]]</f>
        <v>0</v>
      </c>
      <c r="ER1413">
        <f>Quarterwise2019[[#This Row],[NET_OTH]]</f>
        <v>-245609</v>
      </c>
      <c r="ES1413">
        <f>SUM(Quarterwise2019[[#This Row],[MEDICARE]:[OTHER_PAYERS]])</f>
        <v>14683462</v>
      </c>
    </row>
    <row r="1414" spans="1:149" x14ac:dyDescent="0.3">
      <c r="A1414">
        <v>106190280</v>
      </c>
      <c r="B1414" t="s">
        <v>1503</v>
      </c>
      <c r="C1414">
        <v>2019</v>
      </c>
      <c r="D1414">
        <v>4</v>
      </c>
      <c r="E1414" s="2">
        <v>43739</v>
      </c>
      <c r="F1414" s="2">
        <v>43830</v>
      </c>
      <c r="G1414" s="1">
        <f>(Quarterwise2019[[#This Row],[END_DATE]]-Quarterwise2019[[#This Row],[BEG_DATE]])+1</f>
        <v>92</v>
      </c>
      <c r="H1414" t="s">
        <v>9</v>
      </c>
      <c r="I1414" t="s">
        <v>1162</v>
      </c>
      <c r="J1414" t="s">
        <v>1161</v>
      </c>
      <c r="K1414">
        <v>905</v>
      </c>
      <c r="L1414" t="s">
        <v>48</v>
      </c>
      <c r="M1414" t="s">
        <v>5</v>
      </c>
      <c r="N1414" t="s">
        <v>4</v>
      </c>
      <c r="O1414" t="s">
        <v>1502</v>
      </c>
      <c r="P1414" t="s">
        <v>1501</v>
      </c>
      <c r="Q1414" t="s">
        <v>1500</v>
      </c>
      <c r="R1414">
        <v>91436</v>
      </c>
      <c r="S1414" t="s">
        <v>1316</v>
      </c>
      <c r="T1414">
        <v>148</v>
      </c>
      <c r="U1414">
        <v>148</v>
      </c>
      <c r="V1414">
        <v>148</v>
      </c>
      <c r="W1414">
        <v>371</v>
      </c>
      <c r="X1414">
        <v>59</v>
      </c>
      <c r="Y1414">
        <v>28</v>
      </c>
      <c r="Z1414">
        <v>92</v>
      </c>
      <c r="AA1414">
        <v>0</v>
      </c>
      <c r="AB1414">
        <v>0</v>
      </c>
      <c r="AC1414">
        <v>69</v>
      </c>
      <c r="AD1414">
        <v>0</v>
      </c>
      <c r="AE1414">
        <v>0</v>
      </c>
      <c r="AF1414">
        <v>13</v>
      </c>
      <c r="AG1414">
        <v>632</v>
      </c>
      <c r="AH1414">
        <v>0</v>
      </c>
      <c r="AI1414">
        <v>3589</v>
      </c>
      <c r="AJ1414">
        <v>459</v>
      </c>
      <c r="AK1414">
        <v>224</v>
      </c>
      <c r="AL1414">
        <v>1018</v>
      </c>
      <c r="AM1414">
        <v>0</v>
      </c>
      <c r="AN1414">
        <v>0</v>
      </c>
      <c r="AO1414">
        <v>380</v>
      </c>
      <c r="AP1414">
        <v>0</v>
      </c>
      <c r="AQ1414">
        <v>0</v>
      </c>
      <c r="AR1414">
        <v>47</v>
      </c>
      <c r="AS1414">
        <v>5717</v>
      </c>
      <c r="AT1414">
        <v>0</v>
      </c>
      <c r="AU1414">
        <v>484</v>
      </c>
      <c r="AV1414">
        <v>163</v>
      </c>
      <c r="AW1414">
        <v>184</v>
      </c>
      <c r="AX1414">
        <v>891</v>
      </c>
      <c r="AY1414">
        <v>0</v>
      </c>
      <c r="AZ1414">
        <v>0</v>
      </c>
      <c r="BA1414">
        <v>864</v>
      </c>
      <c r="BB1414">
        <v>0</v>
      </c>
      <c r="BC1414">
        <v>0</v>
      </c>
      <c r="BD1414">
        <v>213</v>
      </c>
      <c r="BE1414">
        <v>2799</v>
      </c>
      <c r="BF1414">
        <v>28758351</v>
      </c>
      <c r="BG1414">
        <v>3898557</v>
      </c>
      <c r="BH1414">
        <v>2655168</v>
      </c>
      <c r="BI1414">
        <v>10610947</v>
      </c>
      <c r="BJ1414">
        <v>0</v>
      </c>
      <c r="BK1414">
        <v>0</v>
      </c>
      <c r="BL1414">
        <v>5018330</v>
      </c>
      <c r="BM1414">
        <v>0</v>
      </c>
      <c r="BN1414">
        <v>0</v>
      </c>
      <c r="BO1414">
        <v>724074</v>
      </c>
      <c r="BP1414">
        <v>51665427</v>
      </c>
      <c r="BQ1414">
        <v>1956598</v>
      </c>
      <c r="BR1414">
        <v>1003913</v>
      </c>
      <c r="BS1414">
        <v>837504</v>
      </c>
      <c r="BT1414">
        <v>3442613</v>
      </c>
      <c r="BU1414">
        <v>0</v>
      </c>
      <c r="BV1414">
        <v>0</v>
      </c>
      <c r="BW1414">
        <v>3093091</v>
      </c>
      <c r="BX1414">
        <v>0</v>
      </c>
      <c r="BY1414">
        <v>0</v>
      </c>
      <c r="BZ1414">
        <v>957052</v>
      </c>
      <c r="CA1414">
        <v>11290771</v>
      </c>
      <c r="CB1414">
        <v>-4685779</v>
      </c>
      <c r="CC1414">
        <v>23480079</v>
      </c>
      <c r="CD1414">
        <v>3899014</v>
      </c>
      <c r="CE1414">
        <v>3302114</v>
      </c>
      <c r="CF1414">
        <v>12046952</v>
      </c>
      <c r="CG1414">
        <v>15687</v>
      </c>
      <c r="CH1414">
        <v>0</v>
      </c>
      <c r="CI1414">
        <v>0</v>
      </c>
      <c r="CJ1414">
        <v>11615966</v>
      </c>
      <c r="CK1414">
        <v>0</v>
      </c>
      <c r="CL1414">
        <v>0</v>
      </c>
      <c r="CM1414">
        <v>232896</v>
      </c>
      <c r="CN1414">
        <v>0</v>
      </c>
      <c r="CO1414">
        <v>0</v>
      </c>
      <c r="CP1414">
        <v>0</v>
      </c>
      <c r="CQ1414">
        <v>243034</v>
      </c>
      <c r="CR1414">
        <v>50149963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7232809</v>
      </c>
      <c r="CY1414">
        <v>995447</v>
      </c>
      <c r="CZ1414">
        <v>174871</v>
      </c>
      <c r="DA1414">
        <v>2006608</v>
      </c>
      <c r="DB1414">
        <v>0</v>
      </c>
      <c r="DC1414">
        <v>0</v>
      </c>
      <c r="DD1414">
        <v>-651292</v>
      </c>
      <c r="DE1414">
        <v>0</v>
      </c>
      <c r="DF1414">
        <v>0</v>
      </c>
      <c r="DG1414">
        <v>3047792</v>
      </c>
      <c r="DH1414">
        <v>12806235</v>
      </c>
      <c r="DI1414">
        <v>85777</v>
      </c>
      <c r="DJ1414">
        <v>12900519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674460</v>
      </c>
      <c r="DR1414">
        <v>2149565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.20355012543800691</v>
      </c>
      <c r="EG1414">
        <f>Quarterwise2019[[#This Row],[DAY_TOT]]/(Quarterwise2019[[#This Row],[LIC_BEDS]]*Quarterwise2019[[#This Row],[DAYS_IN_REPORT]])</f>
        <v>0.41987367802585196</v>
      </c>
      <c r="EH1414">
        <f>Quarterwise2019[[#This Row],[LIC_BEDS]]*Quarterwise2019[[#This Row],[LIC_BED_OCR]]</f>
        <v>62.141304347826093</v>
      </c>
      <c r="EI1414">
        <f>(Quarterwise2019[[#This Row],[NET_TOT]]+Quarterwise2019[[#This Row],[OTH_OP_REV]])-Quarterwise2019[[#This Row],[TOT_OP_EXP]]</f>
        <v>-8507</v>
      </c>
      <c r="EJ1414">
        <f>Quarterwise2019[[#This Row],[NET_TOT]]+Quarterwise2019[[#This Row],[OTH_OP_REV]]</f>
        <v>12892012</v>
      </c>
      <c r="EK1414" s="5">
        <f>IFERROR(Quarterwise2019[[#This Row],[NET_FROM_OP]]/Quarterwise2019[[#This Row],[TOT_OP_REV]],0)</f>
        <v>-6.5986596971830309E-4</v>
      </c>
      <c r="EL1414">
        <f>(Quarterwise2019[[#This Row],[NET_TOT]]+Quarterwise2019[[#This Row],[OTH_OP_REV]])-(Quarterwise2019[[#This Row],[TOT_OP_EXP]]+Quarterwise2019[[#This Row],[NONOP_REV]])</f>
        <v>-8507</v>
      </c>
      <c r="EM1414">
        <f>IFERROR(Quarterwise2019[[#This Row],[Pre_Tax_Income]]/Quarterwise2019[[#This Row],[TOT_OP_REV]],0)</f>
        <v>-6.5986596971830309E-4</v>
      </c>
      <c r="EN1414">
        <f>Quarterwise2019[[#This Row],[NET_MCAR]]+Quarterwise2019[[#This Row],[NET_MCAR_MC]]</f>
        <v>8228256</v>
      </c>
      <c r="EO1414">
        <f>Quarterwise2019[[#This Row],[NET_MCAL]]+Quarterwise2019[[#This Row],[NET_MCAL_MC]]</f>
        <v>2181479</v>
      </c>
      <c r="EP1414">
        <f>Quarterwise2019[[#This Row],[NET_THRD]]+Quarterwise2019[[#This Row],[NET_THRD_MC]]</f>
        <v>-651292</v>
      </c>
      <c r="EQ1414">
        <f>Quarterwise2019[[#This Row],[NET_CNTY]]+Quarterwise2019[[#This Row],[NET_CNTY_MC]]+Quarterwise2019[[#This Row],[NET_INDGNT]]</f>
        <v>0</v>
      </c>
      <c r="ER1414">
        <f>Quarterwise2019[[#This Row],[NET_OTH]]</f>
        <v>3047792</v>
      </c>
      <c r="ES1414">
        <f>SUM(Quarterwise2019[[#This Row],[MEDICARE]:[OTHER_PAYERS]])</f>
        <v>12806235</v>
      </c>
    </row>
    <row r="1415" spans="1:149" x14ac:dyDescent="0.3">
      <c r="A1415">
        <v>106190298</v>
      </c>
      <c r="B1415" t="s">
        <v>1499</v>
      </c>
      <c r="C1415">
        <v>2019</v>
      </c>
      <c r="D1415">
        <v>4</v>
      </c>
      <c r="E1415" s="2">
        <v>43739</v>
      </c>
      <c r="F1415" s="2">
        <v>43830</v>
      </c>
      <c r="G1415" s="1">
        <f>(Quarterwise2019[[#This Row],[END_DATE]]-Quarterwise2019[[#This Row],[BEG_DATE]])+1</f>
        <v>92</v>
      </c>
      <c r="H1415" t="s">
        <v>9</v>
      </c>
      <c r="I1415" t="s">
        <v>1162</v>
      </c>
      <c r="J1415" t="s">
        <v>1161</v>
      </c>
      <c r="K1415">
        <v>915</v>
      </c>
      <c r="L1415" t="s">
        <v>6</v>
      </c>
      <c r="M1415" t="s">
        <v>5</v>
      </c>
      <c r="N1415" t="s">
        <v>4</v>
      </c>
      <c r="O1415" t="s">
        <v>1498</v>
      </c>
      <c r="P1415" t="s">
        <v>1497</v>
      </c>
      <c r="Q1415" t="s">
        <v>1476</v>
      </c>
      <c r="R1415">
        <v>91741</v>
      </c>
      <c r="S1415" t="s">
        <v>1496</v>
      </c>
      <c r="T1415">
        <v>105</v>
      </c>
      <c r="U1415">
        <v>105</v>
      </c>
      <c r="V1415">
        <v>71</v>
      </c>
      <c r="W1415">
        <v>349</v>
      </c>
      <c r="X1415">
        <v>350</v>
      </c>
      <c r="Y1415">
        <v>68</v>
      </c>
      <c r="Z1415">
        <v>225</v>
      </c>
      <c r="AA1415">
        <v>0</v>
      </c>
      <c r="AB1415">
        <v>0</v>
      </c>
      <c r="AC1415">
        <v>6</v>
      </c>
      <c r="AD1415">
        <v>240</v>
      </c>
      <c r="AE1415">
        <v>9</v>
      </c>
      <c r="AF1415">
        <v>27</v>
      </c>
      <c r="AG1415">
        <v>1274</v>
      </c>
      <c r="AH1415">
        <v>0</v>
      </c>
      <c r="AI1415">
        <v>1809</v>
      </c>
      <c r="AJ1415">
        <v>1546</v>
      </c>
      <c r="AK1415">
        <v>317</v>
      </c>
      <c r="AL1415">
        <v>1201</v>
      </c>
      <c r="AM1415">
        <v>0</v>
      </c>
      <c r="AN1415">
        <v>0</v>
      </c>
      <c r="AO1415">
        <v>14</v>
      </c>
      <c r="AP1415">
        <v>929</v>
      </c>
      <c r="AQ1415">
        <v>17</v>
      </c>
      <c r="AR1415">
        <v>49</v>
      </c>
      <c r="AS1415">
        <v>5882</v>
      </c>
      <c r="AT1415">
        <v>0</v>
      </c>
      <c r="AU1415">
        <v>2661</v>
      </c>
      <c r="AV1415">
        <v>2041</v>
      </c>
      <c r="AW1415">
        <v>741</v>
      </c>
      <c r="AX1415">
        <v>4908</v>
      </c>
      <c r="AY1415">
        <v>0</v>
      </c>
      <c r="AZ1415">
        <v>0</v>
      </c>
      <c r="BA1415">
        <v>220</v>
      </c>
      <c r="BB1415">
        <v>4373</v>
      </c>
      <c r="BC1415">
        <v>43</v>
      </c>
      <c r="BD1415">
        <v>910</v>
      </c>
      <c r="BE1415">
        <v>15897</v>
      </c>
      <c r="BF1415">
        <v>16168328</v>
      </c>
      <c r="BG1415">
        <v>14580560</v>
      </c>
      <c r="BH1415">
        <v>2573599</v>
      </c>
      <c r="BI1415">
        <v>10787602</v>
      </c>
      <c r="BJ1415">
        <v>0</v>
      </c>
      <c r="BK1415">
        <v>0</v>
      </c>
      <c r="BL1415">
        <v>177141</v>
      </c>
      <c r="BM1415">
        <v>9317664</v>
      </c>
      <c r="BN1415">
        <v>160945</v>
      </c>
      <c r="BO1415">
        <v>572508</v>
      </c>
      <c r="BP1415">
        <v>54338347</v>
      </c>
      <c r="BQ1415">
        <v>6288277</v>
      </c>
      <c r="BR1415">
        <v>8801283</v>
      </c>
      <c r="BS1415">
        <v>1700762</v>
      </c>
      <c r="BT1415">
        <v>11848077</v>
      </c>
      <c r="BU1415">
        <v>0</v>
      </c>
      <c r="BV1415">
        <v>0</v>
      </c>
      <c r="BW1415">
        <v>544633</v>
      </c>
      <c r="BX1415">
        <v>12519705</v>
      </c>
      <c r="BY1415">
        <v>63350</v>
      </c>
      <c r="BZ1415">
        <v>1646989</v>
      </c>
      <c r="CA1415">
        <v>43413076</v>
      </c>
      <c r="CB1415">
        <v>2132658</v>
      </c>
      <c r="CC1415">
        <v>17836813</v>
      </c>
      <c r="CD1415">
        <v>17340921</v>
      </c>
      <c r="CE1415">
        <v>-990490</v>
      </c>
      <c r="CF1415">
        <v>15526805</v>
      </c>
      <c r="CG1415">
        <v>0</v>
      </c>
      <c r="CH1415">
        <v>0</v>
      </c>
      <c r="CI1415">
        <v>0</v>
      </c>
      <c r="CJ1415">
        <v>370757</v>
      </c>
      <c r="CK1415">
        <v>13353287</v>
      </c>
      <c r="CL1415">
        <v>0</v>
      </c>
      <c r="CM1415">
        <v>224295</v>
      </c>
      <c r="CN1415">
        <v>0</v>
      </c>
      <c r="CO1415">
        <v>0</v>
      </c>
      <c r="CP1415">
        <v>0</v>
      </c>
      <c r="CQ1415">
        <v>1475402</v>
      </c>
      <c r="CR1415">
        <v>67270448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4128726</v>
      </c>
      <c r="CY1415">
        <v>5529623</v>
      </c>
      <c r="CZ1415">
        <v>5171382</v>
      </c>
      <c r="DA1415">
        <v>6613892</v>
      </c>
      <c r="DB1415">
        <v>0</v>
      </c>
      <c r="DC1415">
        <v>0</v>
      </c>
      <c r="DD1415">
        <v>335234</v>
      </c>
      <c r="DE1415">
        <v>8006557</v>
      </c>
      <c r="DF1415">
        <v>0</v>
      </c>
      <c r="DG1415">
        <v>695561</v>
      </c>
      <c r="DH1415">
        <v>30480975</v>
      </c>
      <c r="DI1415">
        <v>118890</v>
      </c>
      <c r="DJ1415">
        <v>31396422</v>
      </c>
      <c r="DK1415">
        <v>0</v>
      </c>
      <c r="DL1415">
        <v>2061102</v>
      </c>
      <c r="DM1415">
        <v>0</v>
      </c>
      <c r="DN1415">
        <v>0</v>
      </c>
      <c r="DO1415">
        <v>0</v>
      </c>
      <c r="DP1415">
        <v>0</v>
      </c>
      <c r="DQ1415">
        <v>1468953</v>
      </c>
      <c r="DR1415">
        <v>33166505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7172067</v>
      </c>
      <c r="ED1415">
        <v>0</v>
      </c>
      <c r="EE1415">
        <v>0</v>
      </c>
      <c r="EF1415">
        <v>0.31997009393919512</v>
      </c>
      <c r="EG1415">
        <f>Quarterwise2019[[#This Row],[DAY_TOT]]/(Quarterwise2019[[#This Row],[LIC_BEDS]]*Quarterwise2019[[#This Row],[DAYS_IN_REPORT]])</f>
        <v>0.60890269151138721</v>
      </c>
      <c r="EH1415">
        <f>Quarterwise2019[[#This Row],[LIC_BEDS]]*Quarterwise2019[[#This Row],[LIC_BED_OCR]]</f>
        <v>63.934782608695656</v>
      </c>
      <c r="EI1415">
        <f>(Quarterwise2019[[#This Row],[NET_TOT]]+Quarterwise2019[[#This Row],[OTH_OP_REV]])-Quarterwise2019[[#This Row],[TOT_OP_EXP]]</f>
        <v>-796557</v>
      </c>
      <c r="EJ1415">
        <f>Quarterwise2019[[#This Row],[NET_TOT]]+Quarterwise2019[[#This Row],[OTH_OP_REV]]</f>
        <v>30599865</v>
      </c>
      <c r="EK1415" s="5">
        <f>IFERROR(Quarterwise2019[[#This Row],[NET_FROM_OP]]/Quarterwise2019[[#This Row],[TOT_OP_REV]],0)</f>
        <v>-2.6031389354168721E-2</v>
      </c>
      <c r="EL1415">
        <f>(Quarterwise2019[[#This Row],[NET_TOT]]+Quarterwise2019[[#This Row],[OTH_OP_REV]])-(Quarterwise2019[[#This Row],[TOT_OP_EXP]]+Quarterwise2019[[#This Row],[NONOP_REV]])</f>
        <v>-2857659</v>
      </c>
      <c r="EM1415">
        <f>IFERROR(Quarterwise2019[[#This Row],[Pre_Tax_Income]]/Quarterwise2019[[#This Row],[TOT_OP_REV]],0)</f>
        <v>-9.3387961025318253E-2</v>
      </c>
      <c r="EN1415">
        <f>Quarterwise2019[[#This Row],[NET_MCAR]]+Quarterwise2019[[#This Row],[NET_MCAR_MC]]</f>
        <v>9658349</v>
      </c>
      <c r="EO1415">
        <f>Quarterwise2019[[#This Row],[NET_MCAL]]+Quarterwise2019[[#This Row],[NET_MCAL_MC]]</f>
        <v>11785274</v>
      </c>
      <c r="EP1415">
        <f>Quarterwise2019[[#This Row],[NET_THRD]]+Quarterwise2019[[#This Row],[NET_THRD_MC]]</f>
        <v>8341791</v>
      </c>
      <c r="EQ1415">
        <f>Quarterwise2019[[#This Row],[NET_CNTY]]+Quarterwise2019[[#This Row],[NET_CNTY_MC]]+Quarterwise2019[[#This Row],[NET_INDGNT]]</f>
        <v>0</v>
      </c>
      <c r="ER1415">
        <f>Quarterwise2019[[#This Row],[NET_OTH]]</f>
        <v>695561</v>
      </c>
      <c r="ES1415">
        <f>SUM(Quarterwise2019[[#This Row],[MEDICARE]:[OTHER_PAYERS]])</f>
        <v>30480975</v>
      </c>
    </row>
    <row r="1416" spans="1:149" x14ac:dyDescent="0.3">
      <c r="A1416">
        <v>106190305</v>
      </c>
      <c r="B1416" t="s">
        <v>1495</v>
      </c>
      <c r="C1416">
        <v>2019</v>
      </c>
      <c r="D1416">
        <v>4</v>
      </c>
      <c r="E1416" s="2">
        <v>43739</v>
      </c>
      <c r="F1416" s="2">
        <v>43830</v>
      </c>
      <c r="G1416" s="1">
        <f>(Quarterwise2019[[#This Row],[END_DATE]]-Quarterwise2019[[#This Row],[BEG_DATE]])+1</f>
        <v>92</v>
      </c>
      <c r="H1416" t="s">
        <v>9</v>
      </c>
      <c r="I1416" t="s">
        <v>1162</v>
      </c>
      <c r="J1416" t="s">
        <v>1161</v>
      </c>
      <c r="K1416">
        <v>929</v>
      </c>
      <c r="L1416" t="s">
        <v>48</v>
      </c>
      <c r="M1416" t="s">
        <v>5</v>
      </c>
      <c r="N1416" t="s">
        <v>4</v>
      </c>
      <c r="O1416" t="s">
        <v>1494</v>
      </c>
      <c r="P1416" t="s">
        <v>1493</v>
      </c>
      <c r="Q1416" t="s">
        <v>1199</v>
      </c>
      <c r="R1416">
        <v>90056</v>
      </c>
      <c r="S1416" t="s">
        <v>1492</v>
      </c>
      <c r="T1416">
        <v>81</v>
      </c>
      <c r="U1416">
        <v>81</v>
      </c>
      <c r="V1416">
        <v>81</v>
      </c>
      <c r="W1416">
        <v>90</v>
      </c>
      <c r="X1416">
        <v>14</v>
      </c>
      <c r="Y1416">
        <v>0</v>
      </c>
      <c r="Z1416">
        <v>11</v>
      </c>
      <c r="AA1416">
        <v>0</v>
      </c>
      <c r="AB1416">
        <v>0</v>
      </c>
      <c r="AC1416">
        <v>16</v>
      </c>
      <c r="AD1416">
        <v>0</v>
      </c>
      <c r="AE1416">
        <v>0</v>
      </c>
      <c r="AF1416">
        <v>0</v>
      </c>
      <c r="AG1416">
        <v>131</v>
      </c>
      <c r="AH1416">
        <v>0</v>
      </c>
      <c r="AI1416">
        <v>3833</v>
      </c>
      <c r="AJ1416">
        <v>795</v>
      </c>
      <c r="AK1416">
        <v>0</v>
      </c>
      <c r="AL1416">
        <v>1069</v>
      </c>
      <c r="AM1416">
        <v>0</v>
      </c>
      <c r="AN1416">
        <v>0</v>
      </c>
      <c r="AO1416">
        <v>955</v>
      </c>
      <c r="AP1416">
        <v>0</v>
      </c>
      <c r="AQ1416">
        <v>0</v>
      </c>
      <c r="AR1416">
        <v>0</v>
      </c>
      <c r="AS1416">
        <v>6652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39253228</v>
      </c>
      <c r="BG1416">
        <v>10219542</v>
      </c>
      <c r="BH1416">
        <v>0</v>
      </c>
      <c r="BI1416">
        <v>11747650</v>
      </c>
      <c r="BJ1416">
        <v>0</v>
      </c>
      <c r="BK1416">
        <v>0</v>
      </c>
      <c r="BL1416">
        <v>11622509</v>
      </c>
      <c r="BM1416">
        <v>0</v>
      </c>
      <c r="BN1416">
        <v>0</v>
      </c>
      <c r="BO1416">
        <v>0</v>
      </c>
      <c r="BP1416">
        <v>72842929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33433593</v>
      </c>
      <c r="CD1416">
        <v>8427618</v>
      </c>
      <c r="CE1416">
        <v>1659</v>
      </c>
      <c r="CF1416">
        <v>9176610</v>
      </c>
      <c r="CG1416">
        <v>0</v>
      </c>
      <c r="CH1416">
        <v>0</v>
      </c>
      <c r="CI1416">
        <v>0</v>
      </c>
      <c r="CJ1416">
        <v>8526543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59566023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5819635</v>
      </c>
      <c r="CY1416">
        <v>1791924</v>
      </c>
      <c r="CZ1416">
        <v>-1659</v>
      </c>
      <c r="DA1416">
        <v>2571040</v>
      </c>
      <c r="DB1416">
        <v>0</v>
      </c>
      <c r="DC1416">
        <v>0</v>
      </c>
      <c r="DD1416">
        <v>3095966</v>
      </c>
      <c r="DE1416">
        <v>0</v>
      </c>
      <c r="DF1416">
        <v>0</v>
      </c>
      <c r="DG1416">
        <v>0</v>
      </c>
      <c r="DH1416">
        <v>13276906</v>
      </c>
      <c r="DI1416">
        <v>13062</v>
      </c>
      <c r="DJ1416">
        <v>10687347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286439</v>
      </c>
      <c r="DR1416">
        <v>8057652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.14653838260677299</v>
      </c>
      <c r="EG1416">
        <f>Quarterwise2019[[#This Row],[DAY_TOT]]/(Quarterwise2019[[#This Row],[LIC_BEDS]]*Quarterwise2019[[#This Row],[DAYS_IN_REPORT]])</f>
        <v>0.89264626945786363</v>
      </c>
      <c r="EH1416">
        <f>Quarterwise2019[[#This Row],[LIC_BEDS]]*Quarterwise2019[[#This Row],[LIC_BED_OCR]]</f>
        <v>72.304347826086953</v>
      </c>
      <c r="EI1416">
        <f>(Quarterwise2019[[#This Row],[NET_TOT]]+Quarterwise2019[[#This Row],[OTH_OP_REV]])-Quarterwise2019[[#This Row],[TOT_OP_EXP]]</f>
        <v>2602621</v>
      </c>
      <c r="EJ1416">
        <f>Quarterwise2019[[#This Row],[NET_TOT]]+Quarterwise2019[[#This Row],[OTH_OP_REV]]</f>
        <v>13289968</v>
      </c>
      <c r="EK1416" s="5">
        <f>IFERROR(Quarterwise2019[[#This Row],[NET_FROM_OP]]/Quarterwise2019[[#This Row],[TOT_OP_REV]],0)</f>
        <v>0.19583350388804549</v>
      </c>
      <c r="EL1416">
        <f>(Quarterwise2019[[#This Row],[NET_TOT]]+Quarterwise2019[[#This Row],[OTH_OP_REV]])-(Quarterwise2019[[#This Row],[TOT_OP_EXP]]+Quarterwise2019[[#This Row],[NONOP_REV]])</f>
        <v>2602621</v>
      </c>
      <c r="EM1416">
        <f>IFERROR(Quarterwise2019[[#This Row],[Pre_Tax_Income]]/Quarterwise2019[[#This Row],[TOT_OP_REV]],0)</f>
        <v>0.19583350388804549</v>
      </c>
      <c r="EN1416">
        <f>Quarterwise2019[[#This Row],[NET_MCAR]]+Quarterwise2019[[#This Row],[NET_MCAR_MC]]</f>
        <v>7611559</v>
      </c>
      <c r="EO1416">
        <f>Quarterwise2019[[#This Row],[NET_MCAL]]+Quarterwise2019[[#This Row],[NET_MCAL_MC]]</f>
        <v>2569381</v>
      </c>
      <c r="EP1416">
        <f>Quarterwise2019[[#This Row],[NET_THRD]]+Quarterwise2019[[#This Row],[NET_THRD_MC]]</f>
        <v>3095966</v>
      </c>
      <c r="EQ1416">
        <f>Quarterwise2019[[#This Row],[NET_CNTY]]+Quarterwise2019[[#This Row],[NET_CNTY_MC]]+Quarterwise2019[[#This Row],[NET_INDGNT]]</f>
        <v>0</v>
      </c>
      <c r="ER1416">
        <f>Quarterwise2019[[#This Row],[NET_OTH]]</f>
        <v>0</v>
      </c>
      <c r="ES1416">
        <f>SUM(Quarterwise2019[[#This Row],[MEDICARE]:[OTHER_PAYERS]])</f>
        <v>13276906</v>
      </c>
    </row>
    <row r="1417" spans="1:149" x14ac:dyDescent="0.3">
      <c r="A1417">
        <v>106190315</v>
      </c>
      <c r="B1417" t="s">
        <v>1491</v>
      </c>
      <c r="C1417">
        <v>2019</v>
      </c>
      <c r="D1417">
        <v>4</v>
      </c>
      <c r="E1417" s="2">
        <v>43739</v>
      </c>
      <c r="F1417" s="2">
        <v>43830</v>
      </c>
      <c r="G1417" s="1">
        <f>(Quarterwise2019[[#This Row],[END_DATE]]-Quarterwise2019[[#This Row],[BEG_DATE]])+1</f>
        <v>92</v>
      </c>
      <c r="H1417" t="s">
        <v>9</v>
      </c>
      <c r="I1417" t="s">
        <v>1162</v>
      </c>
      <c r="J1417" t="s">
        <v>1161</v>
      </c>
      <c r="K1417">
        <v>913</v>
      </c>
      <c r="L1417" t="s">
        <v>48</v>
      </c>
      <c r="M1417" t="s">
        <v>5</v>
      </c>
      <c r="N1417" t="s">
        <v>4</v>
      </c>
      <c r="O1417" t="s">
        <v>1490</v>
      </c>
      <c r="P1417" t="s">
        <v>1489</v>
      </c>
      <c r="Q1417" t="s">
        <v>1383</v>
      </c>
      <c r="R1417">
        <v>91754</v>
      </c>
      <c r="S1417" t="s">
        <v>1488</v>
      </c>
      <c r="T1417">
        <v>210</v>
      </c>
      <c r="U1417">
        <v>210</v>
      </c>
      <c r="V1417">
        <v>210</v>
      </c>
      <c r="W1417">
        <v>581</v>
      </c>
      <c r="X1417">
        <v>438</v>
      </c>
      <c r="Y1417">
        <v>181</v>
      </c>
      <c r="Z1417">
        <v>624</v>
      </c>
      <c r="AA1417">
        <v>0</v>
      </c>
      <c r="AB1417">
        <v>0</v>
      </c>
      <c r="AC1417">
        <v>36</v>
      </c>
      <c r="AD1417">
        <v>352</v>
      </c>
      <c r="AE1417">
        <v>35</v>
      </c>
      <c r="AF1417">
        <v>274</v>
      </c>
      <c r="AG1417">
        <v>2521</v>
      </c>
      <c r="AH1417">
        <v>0</v>
      </c>
      <c r="AI1417">
        <v>4263</v>
      </c>
      <c r="AJ1417">
        <v>2191</v>
      </c>
      <c r="AK1417">
        <v>955</v>
      </c>
      <c r="AL1417">
        <v>2782</v>
      </c>
      <c r="AM1417">
        <v>0</v>
      </c>
      <c r="AN1417">
        <v>0</v>
      </c>
      <c r="AO1417">
        <v>102</v>
      </c>
      <c r="AP1417">
        <v>1672</v>
      </c>
      <c r="AQ1417">
        <v>58</v>
      </c>
      <c r="AR1417">
        <v>644</v>
      </c>
      <c r="AS1417">
        <v>12667</v>
      </c>
      <c r="AT1417">
        <v>0</v>
      </c>
      <c r="AU1417">
        <v>1722</v>
      </c>
      <c r="AV1417">
        <v>1526</v>
      </c>
      <c r="AW1417">
        <v>357</v>
      </c>
      <c r="AX1417">
        <v>1979</v>
      </c>
      <c r="AY1417">
        <v>0</v>
      </c>
      <c r="AZ1417">
        <v>0</v>
      </c>
      <c r="BA1417">
        <v>93</v>
      </c>
      <c r="BB1417">
        <v>1001</v>
      </c>
      <c r="BC1417">
        <v>47</v>
      </c>
      <c r="BD1417">
        <v>299</v>
      </c>
      <c r="BE1417">
        <v>7024</v>
      </c>
      <c r="BF1417">
        <v>90891377</v>
      </c>
      <c r="BG1417">
        <v>64953552</v>
      </c>
      <c r="BH1417">
        <v>17303032</v>
      </c>
      <c r="BI1417">
        <v>63750408</v>
      </c>
      <c r="BJ1417">
        <v>0</v>
      </c>
      <c r="BK1417">
        <v>0</v>
      </c>
      <c r="BL1417">
        <v>3066529</v>
      </c>
      <c r="BM1417">
        <v>34797105</v>
      </c>
      <c r="BN1417">
        <v>1820900</v>
      </c>
      <c r="BO1417">
        <v>19641913</v>
      </c>
      <c r="BP1417">
        <v>296224816</v>
      </c>
      <c r="BQ1417">
        <v>21814215</v>
      </c>
      <c r="BR1417">
        <v>22446380</v>
      </c>
      <c r="BS1417">
        <v>3576379</v>
      </c>
      <c r="BT1417">
        <v>36736301</v>
      </c>
      <c r="BU1417">
        <v>0</v>
      </c>
      <c r="BV1417">
        <v>0</v>
      </c>
      <c r="BW1417">
        <v>4054847</v>
      </c>
      <c r="BX1417">
        <v>19434036</v>
      </c>
      <c r="BY1417">
        <v>636002</v>
      </c>
      <c r="BZ1417">
        <v>2897675</v>
      </c>
      <c r="CA1417">
        <v>111595835</v>
      </c>
      <c r="CB1417">
        <v>2263915</v>
      </c>
      <c r="CC1417">
        <v>99991079</v>
      </c>
      <c r="CD1417">
        <v>82902350</v>
      </c>
      <c r="CE1417">
        <v>21108166</v>
      </c>
      <c r="CF1417">
        <v>121469539</v>
      </c>
      <c r="CG1417">
        <v>-1134375</v>
      </c>
      <c r="CH1417">
        <v>0</v>
      </c>
      <c r="CI1417">
        <v>0</v>
      </c>
      <c r="CJ1417">
        <v>4866982</v>
      </c>
      <c r="CK1417">
        <v>17586828</v>
      </c>
      <c r="CL1417">
        <v>0</v>
      </c>
      <c r="CM1417">
        <v>1351283</v>
      </c>
      <c r="CN1417">
        <v>0</v>
      </c>
      <c r="CO1417">
        <v>0</v>
      </c>
      <c r="CP1417">
        <v>0</v>
      </c>
      <c r="CQ1417">
        <v>13769577</v>
      </c>
      <c r="CR1417">
        <v>364175344</v>
      </c>
      <c r="CS1417">
        <v>3123056</v>
      </c>
      <c r="CT1417">
        <v>12227382</v>
      </c>
      <c r="CU1417">
        <v>0</v>
      </c>
      <c r="CV1417">
        <v>3477197</v>
      </c>
      <c r="CW1417">
        <v>18827635</v>
      </c>
      <c r="CX1417">
        <v>12714513</v>
      </c>
      <c r="CY1417">
        <v>7620638</v>
      </c>
      <c r="CZ1417">
        <v>905620</v>
      </c>
      <c r="DA1417">
        <v>-8755448</v>
      </c>
      <c r="DB1417">
        <v>0</v>
      </c>
      <c r="DC1417">
        <v>0</v>
      </c>
      <c r="DD1417">
        <v>2254394</v>
      </c>
      <c r="DE1417">
        <v>40121510</v>
      </c>
      <c r="DF1417">
        <v>1105619</v>
      </c>
      <c r="DG1417">
        <v>6506096</v>
      </c>
      <c r="DH1417">
        <v>62472942</v>
      </c>
      <c r="DI1417">
        <v>234271</v>
      </c>
      <c r="DJ1417">
        <v>60035353</v>
      </c>
      <c r="DK1417">
        <v>0</v>
      </c>
      <c r="DL1417">
        <v>1739986</v>
      </c>
      <c r="DM1417">
        <v>0</v>
      </c>
      <c r="DN1417">
        <v>0</v>
      </c>
      <c r="DO1417">
        <v>0</v>
      </c>
      <c r="DP1417">
        <v>0</v>
      </c>
      <c r="DQ1417">
        <v>860750</v>
      </c>
      <c r="DR1417">
        <v>24145403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.14663573767871799</v>
      </c>
      <c r="EG1417">
        <f>Quarterwise2019[[#This Row],[DAY_TOT]]/(Quarterwise2019[[#This Row],[LIC_BEDS]]*Quarterwise2019[[#This Row],[DAYS_IN_REPORT]])</f>
        <v>0.65564182194616982</v>
      </c>
      <c r="EH1417">
        <f>Quarterwise2019[[#This Row],[LIC_BEDS]]*Quarterwise2019[[#This Row],[LIC_BED_OCR]]</f>
        <v>137.68478260869566</v>
      </c>
      <c r="EI1417">
        <f>(Quarterwise2019[[#This Row],[NET_TOT]]+Quarterwise2019[[#This Row],[OTH_OP_REV]])-Quarterwise2019[[#This Row],[TOT_OP_EXP]]</f>
        <v>2671860</v>
      </c>
      <c r="EJ1417">
        <f>Quarterwise2019[[#This Row],[NET_TOT]]+Quarterwise2019[[#This Row],[OTH_OP_REV]]</f>
        <v>62707213</v>
      </c>
      <c r="EK1417" s="5">
        <f>IFERROR(Quarterwise2019[[#This Row],[NET_FROM_OP]]/Quarterwise2019[[#This Row],[TOT_OP_REV]],0)</f>
        <v>4.2608495453306146E-2</v>
      </c>
      <c r="EL1417">
        <f>(Quarterwise2019[[#This Row],[NET_TOT]]+Quarterwise2019[[#This Row],[OTH_OP_REV]])-(Quarterwise2019[[#This Row],[TOT_OP_EXP]]+Quarterwise2019[[#This Row],[NONOP_REV]])</f>
        <v>931874</v>
      </c>
      <c r="EM1417">
        <f>IFERROR(Quarterwise2019[[#This Row],[Pre_Tax_Income]]/Quarterwise2019[[#This Row],[TOT_OP_REV]],0)</f>
        <v>1.4860714667704973E-2</v>
      </c>
      <c r="EN1417">
        <f>Quarterwise2019[[#This Row],[NET_MCAR]]+Quarterwise2019[[#This Row],[NET_MCAR_MC]]</f>
        <v>20335151</v>
      </c>
      <c r="EO1417">
        <f>Quarterwise2019[[#This Row],[NET_MCAL]]+Quarterwise2019[[#This Row],[NET_MCAL_MC]]</f>
        <v>-7849828</v>
      </c>
      <c r="EP1417">
        <f>Quarterwise2019[[#This Row],[NET_THRD]]+Quarterwise2019[[#This Row],[NET_THRD_MC]]</f>
        <v>42375904</v>
      </c>
      <c r="EQ1417">
        <f>Quarterwise2019[[#This Row],[NET_CNTY]]+Quarterwise2019[[#This Row],[NET_CNTY_MC]]+Quarterwise2019[[#This Row],[NET_INDGNT]]</f>
        <v>1105619</v>
      </c>
      <c r="ER1417">
        <f>Quarterwise2019[[#This Row],[NET_OTH]]</f>
        <v>6506096</v>
      </c>
      <c r="ES1417">
        <f>SUM(Quarterwise2019[[#This Row],[MEDICARE]:[OTHER_PAYERS]])</f>
        <v>62472942</v>
      </c>
    </row>
    <row r="1418" spans="1:149" x14ac:dyDescent="0.3">
      <c r="A1418">
        <v>106190317</v>
      </c>
      <c r="B1418" t="s">
        <v>1487</v>
      </c>
      <c r="C1418">
        <v>2019</v>
      </c>
      <c r="D1418">
        <v>4</v>
      </c>
      <c r="E1418" s="2">
        <v>43739</v>
      </c>
      <c r="F1418" s="2">
        <v>43830</v>
      </c>
      <c r="G1418" s="1">
        <f>(Quarterwise2019[[#This Row],[END_DATE]]-Quarterwise2019[[#This Row],[BEG_DATE]])+1</f>
        <v>92</v>
      </c>
      <c r="H1418" t="s">
        <v>9</v>
      </c>
      <c r="I1418" t="s">
        <v>1162</v>
      </c>
      <c r="J1418" t="s">
        <v>1161</v>
      </c>
      <c r="K1418">
        <v>925</v>
      </c>
      <c r="L1418" t="s">
        <v>6</v>
      </c>
      <c r="M1418" t="s">
        <v>5</v>
      </c>
      <c r="N1418" t="s">
        <v>4</v>
      </c>
      <c r="O1418" t="s">
        <v>1486</v>
      </c>
      <c r="P1418" t="s">
        <v>1485</v>
      </c>
      <c r="Q1418" t="s">
        <v>1199</v>
      </c>
      <c r="R1418">
        <v>90026</v>
      </c>
      <c r="S1418" t="s">
        <v>1484</v>
      </c>
      <c r="T1418">
        <v>55</v>
      </c>
      <c r="U1418">
        <v>55</v>
      </c>
      <c r="V1418">
        <v>55</v>
      </c>
      <c r="W1418">
        <v>0</v>
      </c>
      <c r="X1418">
        <v>0</v>
      </c>
      <c r="Y1418">
        <v>0</v>
      </c>
      <c r="Z1418">
        <v>0</v>
      </c>
      <c r="AA1418">
        <v>102</v>
      </c>
      <c r="AB1418">
        <v>0</v>
      </c>
      <c r="AC1418">
        <v>84</v>
      </c>
      <c r="AD1418">
        <v>0</v>
      </c>
      <c r="AE1418">
        <v>0</v>
      </c>
      <c r="AF1418">
        <v>0</v>
      </c>
      <c r="AG1418">
        <v>186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2510</v>
      </c>
      <c r="AN1418">
        <v>0</v>
      </c>
      <c r="AO1418">
        <v>589</v>
      </c>
      <c r="AP1418">
        <v>0</v>
      </c>
      <c r="AQ1418">
        <v>0</v>
      </c>
      <c r="AR1418">
        <v>0</v>
      </c>
      <c r="AS1418">
        <v>3099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18795</v>
      </c>
      <c r="AZ1418">
        <v>0</v>
      </c>
      <c r="BA1418">
        <v>3199</v>
      </c>
      <c r="BB1418">
        <v>0</v>
      </c>
      <c r="BC1418">
        <v>0</v>
      </c>
      <c r="BD1418">
        <v>0</v>
      </c>
      <c r="BE1418">
        <v>21994</v>
      </c>
      <c r="BF1418">
        <v>0</v>
      </c>
      <c r="BG1418">
        <v>0</v>
      </c>
      <c r="BH1418">
        <v>0</v>
      </c>
      <c r="BI1418">
        <v>0</v>
      </c>
      <c r="BJ1418">
        <v>3289385</v>
      </c>
      <c r="BK1418">
        <v>0</v>
      </c>
      <c r="BL1418">
        <v>843846</v>
      </c>
      <c r="BM1418">
        <v>0</v>
      </c>
      <c r="BN1418">
        <v>0</v>
      </c>
      <c r="BO1418">
        <v>0</v>
      </c>
      <c r="BP1418">
        <v>4133231</v>
      </c>
      <c r="BQ1418">
        <v>0</v>
      </c>
      <c r="BR1418">
        <v>0</v>
      </c>
      <c r="BS1418">
        <v>0</v>
      </c>
      <c r="BT1418">
        <v>0</v>
      </c>
      <c r="BU1418">
        <v>3905698</v>
      </c>
      <c r="BV1418">
        <v>0</v>
      </c>
      <c r="BW1418">
        <v>1306603</v>
      </c>
      <c r="BX1418">
        <v>0</v>
      </c>
      <c r="BY1418">
        <v>0</v>
      </c>
      <c r="BZ1418">
        <v>0</v>
      </c>
      <c r="CA1418">
        <v>5212301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-257150</v>
      </c>
      <c r="CH1418">
        <v>1524050</v>
      </c>
      <c r="CI1418">
        <v>0</v>
      </c>
      <c r="CJ1418">
        <v>424786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1691686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5671033</v>
      </c>
      <c r="DC1418">
        <v>0</v>
      </c>
      <c r="DD1418">
        <v>1982813</v>
      </c>
      <c r="DE1418">
        <v>0</v>
      </c>
      <c r="DF1418">
        <v>0</v>
      </c>
      <c r="DG1418">
        <v>0</v>
      </c>
      <c r="DH1418">
        <v>7653846</v>
      </c>
      <c r="DI1418">
        <v>8264</v>
      </c>
      <c r="DJ1418">
        <v>8001125</v>
      </c>
      <c r="DK1418">
        <v>385524</v>
      </c>
      <c r="DL1418">
        <v>304950</v>
      </c>
      <c r="DM1418">
        <v>0</v>
      </c>
      <c r="DN1418">
        <v>0</v>
      </c>
      <c r="DO1418">
        <v>0</v>
      </c>
      <c r="DP1418">
        <v>0</v>
      </c>
      <c r="DQ1418">
        <v>8726</v>
      </c>
      <c r="DR1418">
        <v>11543901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.85526013928367051</v>
      </c>
      <c r="EG1418">
        <f>Quarterwise2019[[#This Row],[DAY_TOT]]/(Quarterwise2019[[#This Row],[LIC_BEDS]]*Quarterwise2019[[#This Row],[DAYS_IN_REPORT]])</f>
        <v>0.61245059288537551</v>
      </c>
      <c r="EH1418">
        <f>Quarterwise2019[[#This Row],[LIC_BEDS]]*Quarterwise2019[[#This Row],[LIC_BED_OCR]]</f>
        <v>33.684782608695656</v>
      </c>
      <c r="EI1418">
        <f>(Quarterwise2019[[#This Row],[NET_TOT]]+Quarterwise2019[[#This Row],[OTH_OP_REV]])-Quarterwise2019[[#This Row],[TOT_OP_EXP]]</f>
        <v>-339015</v>
      </c>
      <c r="EJ1418">
        <f>Quarterwise2019[[#This Row],[NET_TOT]]+Quarterwise2019[[#This Row],[OTH_OP_REV]]</f>
        <v>7662110</v>
      </c>
      <c r="EK1418" s="5">
        <f>IFERROR(Quarterwise2019[[#This Row],[NET_FROM_OP]]/Quarterwise2019[[#This Row],[TOT_OP_REV]],0)</f>
        <v>-4.4245645129083244E-2</v>
      </c>
      <c r="EL1418">
        <f>(Quarterwise2019[[#This Row],[NET_TOT]]+Quarterwise2019[[#This Row],[OTH_OP_REV]])-(Quarterwise2019[[#This Row],[TOT_OP_EXP]]+Quarterwise2019[[#This Row],[NONOP_REV]])</f>
        <v>-643965</v>
      </c>
      <c r="EM1418">
        <f>IFERROR(Quarterwise2019[[#This Row],[Pre_Tax_Income]]/Quarterwise2019[[#This Row],[TOT_OP_REV]],0)</f>
        <v>-8.404538697565031E-2</v>
      </c>
      <c r="EN1418">
        <f>Quarterwise2019[[#This Row],[NET_MCAR]]+Quarterwise2019[[#This Row],[NET_MCAR_MC]]</f>
        <v>0</v>
      </c>
      <c r="EO1418">
        <f>Quarterwise2019[[#This Row],[NET_MCAL]]+Quarterwise2019[[#This Row],[NET_MCAL_MC]]</f>
        <v>0</v>
      </c>
      <c r="EP1418">
        <f>Quarterwise2019[[#This Row],[NET_THRD]]+Quarterwise2019[[#This Row],[NET_THRD_MC]]</f>
        <v>1982813</v>
      </c>
      <c r="EQ1418">
        <f>Quarterwise2019[[#This Row],[NET_CNTY]]+Quarterwise2019[[#This Row],[NET_CNTY_MC]]+Quarterwise2019[[#This Row],[NET_INDGNT]]</f>
        <v>5671033</v>
      </c>
      <c r="ER1418">
        <f>Quarterwise2019[[#This Row],[NET_OTH]]</f>
        <v>0</v>
      </c>
      <c r="ES1418">
        <f>SUM(Quarterwise2019[[#This Row],[MEDICARE]:[OTHER_PAYERS]])</f>
        <v>7653846</v>
      </c>
    </row>
    <row r="1419" spans="1:149" x14ac:dyDescent="0.3">
      <c r="A1419">
        <v>106190323</v>
      </c>
      <c r="B1419" t="s">
        <v>1483</v>
      </c>
      <c r="C1419">
        <v>2019</v>
      </c>
      <c r="D1419">
        <v>4</v>
      </c>
      <c r="E1419" s="2">
        <v>43739</v>
      </c>
      <c r="F1419" s="2">
        <v>43830</v>
      </c>
      <c r="G1419" s="1">
        <f>(Quarterwise2019[[#This Row],[END_DATE]]-Quarterwise2019[[#This Row],[BEG_DATE]])+1</f>
        <v>92</v>
      </c>
      <c r="H1419" t="s">
        <v>9</v>
      </c>
      <c r="I1419" t="s">
        <v>1162</v>
      </c>
      <c r="J1419" t="s">
        <v>1161</v>
      </c>
      <c r="K1419">
        <v>909</v>
      </c>
      <c r="L1419" t="s">
        <v>26</v>
      </c>
      <c r="M1419" t="s">
        <v>5</v>
      </c>
      <c r="N1419" t="s">
        <v>4</v>
      </c>
      <c r="O1419" t="s">
        <v>1482</v>
      </c>
      <c r="P1419" t="s">
        <v>1481</v>
      </c>
      <c r="Q1419" t="s">
        <v>1275</v>
      </c>
      <c r="R1419">
        <v>91206</v>
      </c>
      <c r="S1419" t="s">
        <v>1480</v>
      </c>
      <c r="T1419">
        <v>515</v>
      </c>
      <c r="U1419">
        <v>462</v>
      </c>
      <c r="V1419">
        <v>259</v>
      </c>
      <c r="W1419">
        <v>2072</v>
      </c>
      <c r="X1419">
        <v>479</v>
      </c>
      <c r="Y1419">
        <v>528</v>
      </c>
      <c r="Z1419">
        <v>886</v>
      </c>
      <c r="AA1419">
        <v>0</v>
      </c>
      <c r="AB1419">
        <v>0</v>
      </c>
      <c r="AC1419">
        <v>30</v>
      </c>
      <c r="AD1419">
        <v>894</v>
      </c>
      <c r="AE1419">
        <v>21</v>
      </c>
      <c r="AF1419">
        <v>30</v>
      </c>
      <c r="AG1419">
        <v>4940</v>
      </c>
      <c r="AH1419">
        <v>0</v>
      </c>
      <c r="AI1419">
        <v>11200</v>
      </c>
      <c r="AJ1419">
        <v>1986</v>
      </c>
      <c r="AK1419">
        <v>3739</v>
      </c>
      <c r="AL1419">
        <v>3162</v>
      </c>
      <c r="AM1419">
        <v>0</v>
      </c>
      <c r="AN1419">
        <v>0</v>
      </c>
      <c r="AO1419">
        <v>175</v>
      </c>
      <c r="AP1419">
        <v>3187</v>
      </c>
      <c r="AQ1419">
        <v>63</v>
      </c>
      <c r="AR1419">
        <v>88</v>
      </c>
      <c r="AS1419">
        <v>23600</v>
      </c>
      <c r="AT1419">
        <v>0</v>
      </c>
      <c r="AU1419">
        <v>16394</v>
      </c>
      <c r="AV1419">
        <v>2701</v>
      </c>
      <c r="AW1419">
        <v>1382</v>
      </c>
      <c r="AX1419">
        <v>9512</v>
      </c>
      <c r="AY1419">
        <v>0</v>
      </c>
      <c r="AZ1419">
        <v>0</v>
      </c>
      <c r="BA1419">
        <v>3255</v>
      </c>
      <c r="BB1419">
        <v>15899</v>
      </c>
      <c r="BC1419">
        <v>6</v>
      </c>
      <c r="BD1419">
        <v>1753</v>
      </c>
      <c r="BE1419">
        <v>50902</v>
      </c>
      <c r="BF1419">
        <v>219997890</v>
      </c>
      <c r="BG1419">
        <v>48421786</v>
      </c>
      <c r="BH1419">
        <v>44369157</v>
      </c>
      <c r="BI1419">
        <v>78831901</v>
      </c>
      <c r="BJ1419">
        <v>0</v>
      </c>
      <c r="BK1419">
        <v>0</v>
      </c>
      <c r="BL1419">
        <v>10286487</v>
      </c>
      <c r="BM1419">
        <v>69557360</v>
      </c>
      <c r="BN1419">
        <v>2245101</v>
      </c>
      <c r="BO1419">
        <v>3172557</v>
      </c>
      <c r="BP1419">
        <v>476882239</v>
      </c>
      <c r="BQ1419">
        <v>71656877</v>
      </c>
      <c r="BR1419">
        <v>20736543</v>
      </c>
      <c r="BS1419">
        <v>6582013</v>
      </c>
      <c r="BT1419">
        <v>69118716</v>
      </c>
      <c r="BU1419">
        <v>0</v>
      </c>
      <c r="BV1419">
        <v>0</v>
      </c>
      <c r="BW1419">
        <v>5396425</v>
      </c>
      <c r="BX1419">
        <v>74456808</v>
      </c>
      <c r="BY1419">
        <v>65223</v>
      </c>
      <c r="BZ1419">
        <v>19536012</v>
      </c>
      <c r="CA1419">
        <v>267548617</v>
      </c>
      <c r="CB1419">
        <v>6790204</v>
      </c>
      <c r="CC1419">
        <v>248327040</v>
      </c>
      <c r="CD1419">
        <v>56221689</v>
      </c>
      <c r="CE1419">
        <v>37027550</v>
      </c>
      <c r="CF1419">
        <v>142781321</v>
      </c>
      <c r="CG1419">
        <v>0</v>
      </c>
      <c r="CH1419">
        <v>0</v>
      </c>
      <c r="CI1419">
        <v>0</v>
      </c>
      <c r="CJ1419">
        <v>8469857</v>
      </c>
      <c r="CK1419">
        <v>105906736</v>
      </c>
      <c r="CL1419">
        <v>0</v>
      </c>
      <c r="CM1419">
        <v>13853553</v>
      </c>
      <c r="CN1419">
        <v>0</v>
      </c>
      <c r="CO1419">
        <v>0</v>
      </c>
      <c r="CP1419">
        <v>0</v>
      </c>
      <c r="CQ1419">
        <v>9739461</v>
      </c>
      <c r="CR1419">
        <v>629117411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42104621</v>
      </c>
      <c r="CY1419">
        <v>12806631</v>
      </c>
      <c r="CZ1419">
        <v>10368933</v>
      </c>
      <c r="DA1419">
        <v>3541127</v>
      </c>
      <c r="DB1419">
        <v>0</v>
      </c>
      <c r="DC1419">
        <v>0</v>
      </c>
      <c r="DD1419">
        <v>7146798</v>
      </c>
      <c r="DE1419">
        <v>34653083</v>
      </c>
      <c r="DF1419">
        <v>2310324</v>
      </c>
      <c r="DG1419">
        <v>2381928</v>
      </c>
      <c r="DH1419">
        <v>115313445</v>
      </c>
      <c r="DI1419">
        <v>5285453</v>
      </c>
      <c r="DJ1419">
        <v>113772933</v>
      </c>
      <c r="DK1419">
        <v>0</v>
      </c>
      <c r="DL1419">
        <v>1848664</v>
      </c>
      <c r="DM1419">
        <v>0</v>
      </c>
      <c r="DN1419">
        <v>0</v>
      </c>
      <c r="DO1419">
        <v>0</v>
      </c>
      <c r="DP1419">
        <v>0</v>
      </c>
      <c r="DQ1419">
        <v>1994688</v>
      </c>
      <c r="DR1419">
        <v>19087845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.14573211081406331</v>
      </c>
      <c r="EG1419">
        <f>Quarterwise2019[[#This Row],[DAY_TOT]]/(Quarterwise2019[[#This Row],[LIC_BEDS]]*Quarterwise2019[[#This Row],[DAYS_IN_REPORT]])</f>
        <v>0.49810046433094135</v>
      </c>
      <c r="EH1419">
        <f>Quarterwise2019[[#This Row],[LIC_BEDS]]*Quarterwise2019[[#This Row],[LIC_BED_OCR]]</f>
        <v>256.52173913043481</v>
      </c>
      <c r="EI1419">
        <f>(Quarterwise2019[[#This Row],[NET_TOT]]+Quarterwise2019[[#This Row],[OTH_OP_REV]])-Quarterwise2019[[#This Row],[TOT_OP_EXP]]</f>
        <v>6825965</v>
      </c>
      <c r="EJ1419">
        <f>Quarterwise2019[[#This Row],[NET_TOT]]+Quarterwise2019[[#This Row],[OTH_OP_REV]]</f>
        <v>120598898</v>
      </c>
      <c r="EK1419" s="5">
        <f>IFERROR(Quarterwise2019[[#This Row],[NET_FROM_OP]]/Quarterwise2019[[#This Row],[TOT_OP_REV]],0)</f>
        <v>5.6600558655187712E-2</v>
      </c>
      <c r="EL1419">
        <f>(Quarterwise2019[[#This Row],[NET_TOT]]+Quarterwise2019[[#This Row],[OTH_OP_REV]])-(Quarterwise2019[[#This Row],[TOT_OP_EXP]]+Quarterwise2019[[#This Row],[NONOP_REV]])</f>
        <v>4977301</v>
      </c>
      <c r="EM1419">
        <f>IFERROR(Quarterwise2019[[#This Row],[Pre_Tax_Income]]/Quarterwise2019[[#This Row],[TOT_OP_REV]],0)</f>
        <v>4.1271529695072341E-2</v>
      </c>
      <c r="EN1419">
        <f>Quarterwise2019[[#This Row],[NET_MCAR]]+Quarterwise2019[[#This Row],[NET_MCAR_MC]]</f>
        <v>54911252</v>
      </c>
      <c r="EO1419">
        <f>Quarterwise2019[[#This Row],[NET_MCAL]]+Quarterwise2019[[#This Row],[NET_MCAL_MC]]</f>
        <v>13910060</v>
      </c>
      <c r="EP1419">
        <f>Quarterwise2019[[#This Row],[NET_THRD]]+Quarterwise2019[[#This Row],[NET_THRD_MC]]</f>
        <v>41799881</v>
      </c>
      <c r="EQ1419">
        <f>Quarterwise2019[[#This Row],[NET_CNTY]]+Quarterwise2019[[#This Row],[NET_CNTY_MC]]+Quarterwise2019[[#This Row],[NET_INDGNT]]</f>
        <v>2310324</v>
      </c>
      <c r="ER1419">
        <f>Quarterwise2019[[#This Row],[NET_OTH]]</f>
        <v>2381928</v>
      </c>
      <c r="ES1419">
        <f>SUM(Quarterwise2019[[#This Row],[MEDICARE]:[OTHER_PAYERS]])</f>
        <v>115313445</v>
      </c>
    </row>
    <row r="1420" spans="1:149" x14ac:dyDescent="0.3">
      <c r="A1420">
        <v>106190328</v>
      </c>
      <c r="B1420" t="s">
        <v>1479</v>
      </c>
      <c r="C1420">
        <v>2019</v>
      </c>
      <c r="D1420">
        <v>4</v>
      </c>
      <c r="E1420" s="2">
        <v>43739</v>
      </c>
      <c r="F1420" s="2">
        <v>43830</v>
      </c>
      <c r="G1420" s="1">
        <f>(Quarterwise2019[[#This Row],[END_DATE]]-Quarterwise2019[[#This Row],[BEG_DATE]])+1</f>
        <v>92</v>
      </c>
      <c r="H1420" t="s">
        <v>9</v>
      </c>
      <c r="I1420" t="s">
        <v>1162</v>
      </c>
      <c r="J1420" t="s">
        <v>1161</v>
      </c>
      <c r="K1420">
        <v>915</v>
      </c>
      <c r="L1420" t="s">
        <v>6</v>
      </c>
      <c r="M1420" t="s">
        <v>5</v>
      </c>
      <c r="N1420" t="s">
        <v>4</v>
      </c>
      <c r="O1420" t="s">
        <v>1478</v>
      </c>
      <c r="P1420" t="s">
        <v>1477</v>
      </c>
      <c r="Q1420" t="s">
        <v>1476</v>
      </c>
      <c r="R1420">
        <v>91740</v>
      </c>
      <c r="S1420" t="s">
        <v>1339</v>
      </c>
      <c r="T1420">
        <v>21</v>
      </c>
      <c r="U1420">
        <v>21</v>
      </c>
      <c r="V1420">
        <v>21</v>
      </c>
      <c r="W1420">
        <v>104</v>
      </c>
      <c r="X1420">
        <v>2</v>
      </c>
      <c r="Y1420">
        <v>2</v>
      </c>
      <c r="Z1420">
        <v>0</v>
      </c>
      <c r="AA1420">
        <v>0</v>
      </c>
      <c r="AB1420">
        <v>0</v>
      </c>
      <c r="AC1420">
        <v>0</v>
      </c>
      <c r="AD1420">
        <v>2</v>
      </c>
      <c r="AE1420">
        <v>0</v>
      </c>
      <c r="AF1420">
        <v>0</v>
      </c>
      <c r="AG1420">
        <v>110</v>
      </c>
      <c r="AH1420">
        <v>0</v>
      </c>
      <c r="AI1420">
        <v>1554</v>
      </c>
      <c r="AJ1420">
        <v>41</v>
      </c>
      <c r="AK1420">
        <v>12</v>
      </c>
      <c r="AL1420">
        <v>0</v>
      </c>
      <c r="AM1420">
        <v>0</v>
      </c>
      <c r="AN1420">
        <v>0</v>
      </c>
      <c r="AO1420">
        <v>0</v>
      </c>
      <c r="AP1420">
        <v>12</v>
      </c>
      <c r="AQ1420">
        <v>0</v>
      </c>
      <c r="AR1420">
        <v>0</v>
      </c>
      <c r="AS1420">
        <v>1619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4984001</v>
      </c>
      <c r="BG1420">
        <v>114580</v>
      </c>
      <c r="BH1420">
        <v>35545</v>
      </c>
      <c r="BI1420">
        <v>0</v>
      </c>
      <c r="BJ1420">
        <v>0</v>
      </c>
      <c r="BK1420">
        <v>0</v>
      </c>
      <c r="BL1420">
        <v>0</v>
      </c>
      <c r="BM1420">
        <v>61370</v>
      </c>
      <c r="BN1420">
        <v>0</v>
      </c>
      <c r="BO1420">
        <v>0</v>
      </c>
      <c r="BP1420">
        <v>5195496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89276</v>
      </c>
      <c r="CC1420">
        <v>2631367</v>
      </c>
      <c r="CD1420">
        <v>39701</v>
      </c>
      <c r="CE1420">
        <v>18661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57776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2836781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2263358</v>
      </c>
      <c r="CY1420">
        <v>74879</v>
      </c>
      <c r="CZ1420">
        <v>16884</v>
      </c>
      <c r="DA1420">
        <v>0</v>
      </c>
      <c r="DB1420">
        <v>0</v>
      </c>
      <c r="DC1420">
        <v>0</v>
      </c>
      <c r="DD1420">
        <v>0</v>
      </c>
      <c r="DE1420">
        <v>3594</v>
      </c>
      <c r="DF1420">
        <v>0</v>
      </c>
      <c r="DG1420">
        <v>0</v>
      </c>
      <c r="DH1420">
        <v>2358715</v>
      </c>
      <c r="DI1420">
        <v>29284</v>
      </c>
      <c r="DJ1420">
        <v>4389469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1691833</v>
      </c>
      <c r="DR1420">
        <v>46043437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.83922401249081902</v>
      </c>
      <c r="EG1420">
        <f>Quarterwise2019[[#This Row],[DAY_TOT]]/(Quarterwise2019[[#This Row],[LIC_BEDS]]*Quarterwise2019[[#This Row],[DAYS_IN_REPORT]])</f>
        <v>0.837991718426501</v>
      </c>
      <c r="EH1420">
        <f>Quarterwise2019[[#This Row],[LIC_BEDS]]*Quarterwise2019[[#This Row],[LIC_BED_OCR]]</f>
        <v>17.59782608695652</v>
      </c>
      <c r="EI1420">
        <f>(Quarterwise2019[[#This Row],[NET_TOT]]+Quarterwise2019[[#This Row],[OTH_OP_REV]])-Quarterwise2019[[#This Row],[TOT_OP_EXP]]</f>
        <v>-2001470</v>
      </c>
      <c r="EJ1420">
        <f>Quarterwise2019[[#This Row],[NET_TOT]]+Quarterwise2019[[#This Row],[OTH_OP_REV]]</f>
        <v>2387999</v>
      </c>
      <c r="EK1420" s="5">
        <f>IFERROR(Quarterwise2019[[#This Row],[NET_FROM_OP]]/Quarterwise2019[[#This Row],[TOT_OP_REV]],0)</f>
        <v>-0.83813686689148525</v>
      </c>
      <c r="EL1420">
        <f>(Quarterwise2019[[#This Row],[NET_TOT]]+Quarterwise2019[[#This Row],[OTH_OP_REV]])-(Quarterwise2019[[#This Row],[TOT_OP_EXP]]+Quarterwise2019[[#This Row],[NONOP_REV]])</f>
        <v>-2001470</v>
      </c>
      <c r="EM1420">
        <f>IFERROR(Quarterwise2019[[#This Row],[Pre_Tax_Income]]/Quarterwise2019[[#This Row],[TOT_OP_REV]],0)</f>
        <v>-0.83813686689148525</v>
      </c>
      <c r="EN1420">
        <f>Quarterwise2019[[#This Row],[NET_MCAR]]+Quarterwise2019[[#This Row],[NET_MCAR_MC]]</f>
        <v>2338237</v>
      </c>
      <c r="EO1420">
        <f>Quarterwise2019[[#This Row],[NET_MCAL]]+Quarterwise2019[[#This Row],[NET_MCAL_MC]]</f>
        <v>16884</v>
      </c>
      <c r="EP1420">
        <f>Quarterwise2019[[#This Row],[NET_THRD]]+Quarterwise2019[[#This Row],[NET_THRD_MC]]</f>
        <v>3594</v>
      </c>
      <c r="EQ1420">
        <f>Quarterwise2019[[#This Row],[NET_CNTY]]+Quarterwise2019[[#This Row],[NET_CNTY_MC]]+Quarterwise2019[[#This Row],[NET_INDGNT]]</f>
        <v>0</v>
      </c>
      <c r="ER1420">
        <f>Quarterwise2019[[#This Row],[NET_OTH]]</f>
        <v>0</v>
      </c>
      <c r="ES1420">
        <f>SUM(Quarterwise2019[[#This Row],[MEDICARE]:[OTHER_PAYERS]])</f>
        <v>2358715</v>
      </c>
    </row>
    <row r="1421" spans="1:149" x14ac:dyDescent="0.3">
      <c r="A1421">
        <v>106190352</v>
      </c>
      <c r="B1421" t="s">
        <v>1475</v>
      </c>
      <c r="C1421">
        <v>2019</v>
      </c>
      <c r="D1421">
        <v>4</v>
      </c>
      <c r="E1421" s="2">
        <v>43739</v>
      </c>
      <c r="F1421" s="2">
        <v>43830</v>
      </c>
      <c r="G1421" s="1">
        <f>(Quarterwise2019[[#This Row],[END_DATE]]-Quarterwise2019[[#This Row],[BEG_DATE]])+1</f>
        <v>92</v>
      </c>
      <c r="H1421" t="s">
        <v>9</v>
      </c>
      <c r="I1421" t="s">
        <v>1162</v>
      </c>
      <c r="J1421" t="s">
        <v>1161</v>
      </c>
      <c r="K1421">
        <v>913</v>
      </c>
      <c r="L1421" t="s">
        <v>48</v>
      </c>
      <c r="M1421" t="s">
        <v>5</v>
      </c>
      <c r="N1421" t="s">
        <v>4</v>
      </c>
      <c r="O1421" t="s">
        <v>1474</v>
      </c>
      <c r="P1421" t="s">
        <v>1473</v>
      </c>
      <c r="Q1421" t="s">
        <v>1472</v>
      </c>
      <c r="R1421">
        <v>91733</v>
      </c>
      <c r="S1421" t="s">
        <v>1471</v>
      </c>
      <c r="T1421">
        <v>117</v>
      </c>
      <c r="U1421">
        <v>117</v>
      </c>
      <c r="V1421">
        <v>117</v>
      </c>
      <c r="W1421">
        <v>146</v>
      </c>
      <c r="X1421">
        <v>72</v>
      </c>
      <c r="Y1421">
        <v>126</v>
      </c>
      <c r="Z1421">
        <v>232</v>
      </c>
      <c r="AA1421">
        <v>0</v>
      </c>
      <c r="AB1421">
        <v>0</v>
      </c>
      <c r="AC1421">
        <v>0</v>
      </c>
      <c r="AD1421">
        <v>26</v>
      </c>
      <c r="AE1421">
        <v>0</v>
      </c>
      <c r="AF1421">
        <v>11</v>
      </c>
      <c r="AG1421">
        <v>613</v>
      </c>
      <c r="AH1421">
        <v>0</v>
      </c>
      <c r="AI1421">
        <v>804</v>
      </c>
      <c r="AJ1421">
        <v>367</v>
      </c>
      <c r="AK1421">
        <v>959</v>
      </c>
      <c r="AL1421">
        <v>1655</v>
      </c>
      <c r="AM1421">
        <v>0</v>
      </c>
      <c r="AN1421">
        <v>0</v>
      </c>
      <c r="AO1421">
        <v>0</v>
      </c>
      <c r="AP1421">
        <v>88</v>
      </c>
      <c r="AQ1421">
        <v>0</v>
      </c>
      <c r="AR1421">
        <v>41</v>
      </c>
      <c r="AS1421">
        <v>3914</v>
      </c>
      <c r="AT1421">
        <v>0</v>
      </c>
      <c r="AU1421">
        <v>258</v>
      </c>
      <c r="AV1421">
        <v>249</v>
      </c>
      <c r="AW1421">
        <v>1146</v>
      </c>
      <c r="AX1421">
        <v>3214</v>
      </c>
      <c r="AY1421">
        <v>0</v>
      </c>
      <c r="AZ1421">
        <v>0</v>
      </c>
      <c r="BA1421">
        <v>0</v>
      </c>
      <c r="BB1421">
        <v>440</v>
      </c>
      <c r="BC1421">
        <v>0</v>
      </c>
      <c r="BD1421">
        <v>447</v>
      </c>
      <c r="BE1421">
        <v>5754</v>
      </c>
      <c r="BF1421">
        <v>10238657</v>
      </c>
      <c r="BG1421">
        <v>4294123</v>
      </c>
      <c r="BH1421">
        <v>11489261</v>
      </c>
      <c r="BI1421">
        <v>21631489</v>
      </c>
      <c r="BJ1421">
        <v>0</v>
      </c>
      <c r="BK1421">
        <v>0</v>
      </c>
      <c r="BL1421">
        <v>0</v>
      </c>
      <c r="BM1421">
        <v>1428520</v>
      </c>
      <c r="BN1421">
        <v>0</v>
      </c>
      <c r="BO1421">
        <v>334083</v>
      </c>
      <c r="BP1421">
        <v>49416133</v>
      </c>
      <c r="BQ1421">
        <v>2909729</v>
      </c>
      <c r="BR1421">
        <v>2441329</v>
      </c>
      <c r="BS1421">
        <v>5341117</v>
      </c>
      <c r="BT1421">
        <v>12342113</v>
      </c>
      <c r="BU1421">
        <v>0</v>
      </c>
      <c r="BV1421">
        <v>0</v>
      </c>
      <c r="BW1421">
        <v>0</v>
      </c>
      <c r="BX1421">
        <v>2220421</v>
      </c>
      <c r="BY1421">
        <v>0</v>
      </c>
      <c r="BZ1421">
        <v>1347895</v>
      </c>
      <c r="CA1421">
        <v>26602604</v>
      </c>
      <c r="CB1421">
        <v>1345197</v>
      </c>
      <c r="CC1421">
        <v>10590104</v>
      </c>
      <c r="CD1421">
        <v>5297314</v>
      </c>
      <c r="CE1421">
        <v>13232792</v>
      </c>
      <c r="CF1421">
        <v>31001627</v>
      </c>
      <c r="CG1421">
        <v>-1172500</v>
      </c>
      <c r="CH1421">
        <v>0</v>
      </c>
      <c r="CI1421">
        <v>0</v>
      </c>
      <c r="CJ1421">
        <v>0</v>
      </c>
      <c r="CK1421">
        <v>2829659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278072</v>
      </c>
      <c r="CR1421">
        <v>63402265</v>
      </c>
      <c r="CS1421">
        <v>0</v>
      </c>
      <c r="CT1421">
        <v>1958491</v>
      </c>
      <c r="CU1421">
        <v>0</v>
      </c>
      <c r="CV1421">
        <v>0</v>
      </c>
      <c r="CW1421">
        <v>1958491</v>
      </c>
      <c r="CX1421">
        <v>2558282</v>
      </c>
      <c r="CY1421">
        <v>1438138</v>
      </c>
      <c r="CZ1421">
        <v>4770086</v>
      </c>
      <c r="DA1421">
        <v>4930467</v>
      </c>
      <c r="DB1421">
        <v>0</v>
      </c>
      <c r="DC1421">
        <v>0</v>
      </c>
      <c r="DD1421">
        <v>0</v>
      </c>
      <c r="DE1421">
        <v>819281</v>
      </c>
      <c r="DF1421">
        <v>0</v>
      </c>
      <c r="DG1421">
        <v>58709</v>
      </c>
      <c r="DH1421">
        <v>14574963</v>
      </c>
      <c r="DI1421">
        <v>179794</v>
      </c>
      <c r="DJ1421">
        <v>15620907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61185</v>
      </c>
      <c r="DR1421">
        <v>2334388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.20312246176886628</v>
      </c>
      <c r="EG1421">
        <f>Quarterwise2019[[#This Row],[DAY_TOT]]/(Quarterwise2019[[#This Row],[LIC_BEDS]]*Quarterwise2019[[#This Row],[DAYS_IN_REPORT]])</f>
        <v>0.36361947231512448</v>
      </c>
      <c r="EH1421">
        <f>Quarterwise2019[[#This Row],[LIC_BEDS]]*Quarterwise2019[[#This Row],[LIC_BED_OCR]]</f>
        <v>42.543478260869563</v>
      </c>
      <c r="EI1421">
        <f>(Quarterwise2019[[#This Row],[NET_TOT]]+Quarterwise2019[[#This Row],[OTH_OP_REV]])-Quarterwise2019[[#This Row],[TOT_OP_EXP]]</f>
        <v>-866150</v>
      </c>
      <c r="EJ1421">
        <f>Quarterwise2019[[#This Row],[NET_TOT]]+Quarterwise2019[[#This Row],[OTH_OP_REV]]</f>
        <v>14754757</v>
      </c>
      <c r="EK1421" s="5">
        <f>IFERROR(Quarterwise2019[[#This Row],[NET_FROM_OP]]/Quarterwise2019[[#This Row],[TOT_OP_REV]],0)</f>
        <v>-5.8703101650538873E-2</v>
      </c>
      <c r="EL1421">
        <f>(Quarterwise2019[[#This Row],[NET_TOT]]+Quarterwise2019[[#This Row],[OTH_OP_REV]])-(Quarterwise2019[[#This Row],[TOT_OP_EXP]]+Quarterwise2019[[#This Row],[NONOP_REV]])</f>
        <v>-866150</v>
      </c>
      <c r="EM1421">
        <f>IFERROR(Quarterwise2019[[#This Row],[Pre_Tax_Income]]/Quarterwise2019[[#This Row],[TOT_OP_REV]],0)</f>
        <v>-5.8703101650538873E-2</v>
      </c>
      <c r="EN1421">
        <f>Quarterwise2019[[#This Row],[NET_MCAR]]+Quarterwise2019[[#This Row],[NET_MCAR_MC]]</f>
        <v>3996420</v>
      </c>
      <c r="EO1421">
        <f>Quarterwise2019[[#This Row],[NET_MCAL]]+Quarterwise2019[[#This Row],[NET_MCAL_MC]]</f>
        <v>9700553</v>
      </c>
      <c r="EP1421">
        <f>Quarterwise2019[[#This Row],[NET_THRD]]+Quarterwise2019[[#This Row],[NET_THRD_MC]]</f>
        <v>819281</v>
      </c>
      <c r="EQ1421">
        <f>Quarterwise2019[[#This Row],[NET_CNTY]]+Quarterwise2019[[#This Row],[NET_CNTY_MC]]+Quarterwise2019[[#This Row],[NET_INDGNT]]</f>
        <v>0</v>
      </c>
      <c r="ER1421">
        <f>Quarterwise2019[[#This Row],[NET_OTH]]</f>
        <v>58709</v>
      </c>
      <c r="ES1421">
        <f>SUM(Quarterwise2019[[#This Row],[MEDICARE]:[OTHER_PAYERS]])</f>
        <v>14574963</v>
      </c>
    </row>
    <row r="1422" spans="1:149" x14ac:dyDescent="0.3">
      <c r="A1422">
        <v>106190380</v>
      </c>
      <c r="B1422" t="s">
        <v>1470</v>
      </c>
      <c r="C1422">
        <v>2019</v>
      </c>
      <c r="D1422">
        <v>4</v>
      </c>
      <c r="E1422" s="2">
        <v>43739</v>
      </c>
      <c r="F1422" s="2">
        <v>43830</v>
      </c>
      <c r="G1422" s="1">
        <f>(Quarterwise2019[[#This Row],[END_DATE]]-Quarterwise2019[[#This Row],[BEG_DATE]])+1</f>
        <v>92</v>
      </c>
      <c r="H1422" t="s">
        <v>9</v>
      </c>
      <c r="I1422" t="s">
        <v>1162</v>
      </c>
      <c r="J1422" t="s">
        <v>1161</v>
      </c>
      <c r="K1422">
        <v>925</v>
      </c>
      <c r="L1422" t="s">
        <v>48</v>
      </c>
      <c r="M1422" t="s">
        <v>5</v>
      </c>
      <c r="N1422" t="s">
        <v>4</v>
      </c>
      <c r="O1422" t="s">
        <v>1469</v>
      </c>
      <c r="P1422" t="s">
        <v>1468</v>
      </c>
      <c r="Q1422" t="s">
        <v>1467</v>
      </c>
      <c r="R1422">
        <v>90028</v>
      </c>
      <c r="S1422" t="s">
        <v>1466</v>
      </c>
      <c r="T1422">
        <v>598</v>
      </c>
      <c r="U1422">
        <v>598</v>
      </c>
      <c r="V1422">
        <v>326</v>
      </c>
      <c r="W1422">
        <v>1551</v>
      </c>
      <c r="X1422">
        <v>256</v>
      </c>
      <c r="Y1422">
        <v>1550</v>
      </c>
      <c r="Z1422">
        <v>1103</v>
      </c>
      <c r="AA1422">
        <v>0</v>
      </c>
      <c r="AB1422">
        <v>0</v>
      </c>
      <c r="AC1422">
        <v>11</v>
      </c>
      <c r="AD1422">
        <v>312</v>
      </c>
      <c r="AE1422">
        <v>8</v>
      </c>
      <c r="AF1422">
        <v>21</v>
      </c>
      <c r="AG1422">
        <v>4812</v>
      </c>
      <c r="AH1422">
        <v>0</v>
      </c>
      <c r="AI1422">
        <v>9036</v>
      </c>
      <c r="AJ1422">
        <v>1651</v>
      </c>
      <c r="AK1422">
        <v>9938</v>
      </c>
      <c r="AL1422">
        <v>6780</v>
      </c>
      <c r="AM1422">
        <v>0</v>
      </c>
      <c r="AN1422">
        <v>0</v>
      </c>
      <c r="AO1422">
        <v>31</v>
      </c>
      <c r="AP1422">
        <v>1293</v>
      </c>
      <c r="AQ1422">
        <v>39</v>
      </c>
      <c r="AR1422">
        <v>143</v>
      </c>
      <c r="AS1422">
        <v>28911</v>
      </c>
      <c r="AT1422">
        <v>0</v>
      </c>
      <c r="AU1422">
        <v>1057</v>
      </c>
      <c r="AV1422">
        <v>579</v>
      </c>
      <c r="AW1422">
        <v>762</v>
      </c>
      <c r="AX1422">
        <v>2995</v>
      </c>
      <c r="AY1422">
        <v>0</v>
      </c>
      <c r="AZ1422">
        <v>0</v>
      </c>
      <c r="BA1422">
        <v>110</v>
      </c>
      <c r="BB1422">
        <v>1156</v>
      </c>
      <c r="BC1422">
        <v>5</v>
      </c>
      <c r="BD1422">
        <v>499</v>
      </c>
      <c r="BE1422">
        <v>7163</v>
      </c>
      <c r="BF1422">
        <v>92115181</v>
      </c>
      <c r="BG1422">
        <v>26368030</v>
      </c>
      <c r="BH1422">
        <v>38492404</v>
      </c>
      <c r="BI1422">
        <v>92252904</v>
      </c>
      <c r="BJ1422">
        <v>0</v>
      </c>
      <c r="BK1422">
        <v>0</v>
      </c>
      <c r="BL1422">
        <v>423036</v>
      </c>
      <c r="BM1422">
        <v>8966000</v>
      </c>
      <c r="BN1422">
        <v>6639</v>
      </c>
      <c r="BO1422">
        <v>2611560</v>
      </c>
      <c r="BP1422">
        <v>261235754</v>
      </c>
      <c r="BQ1422">
        <v>9661209</v>
      </c>
      <c r="BR1422">
        <v>590680</v>
      </c>
      <c r="BS1422">
        <v>4107926</v>
      </c>
      <c r="BT1422">
        <v>20906143</v>
      </c>
      <c r="BU1422">
        <v>0</v>
      </c>
      <c r="BV1422">
        <v>0</v>
      </c>
      <c r="BW1422">
        <v>1069952</v>
      </c>
      <c r="BX1422">
        <v>7478132</v>
      </c>
      <c r="BY1422">
        <v>8791</v>
      </c>
      <c r="BZ1422">
        <v>2889477</v>
      </c>
      <c r="CA1422">
        <v>46712310</v>
      </c>
      <c r="CB1422">
        <v>4217701</v>
      </c>
      <c r="CC1422">
        <v>81572934</v>
      </c>
      <c r="CD1422">
        <v>22893678</v>
      </c>
      <c r="CE1422">
        <v>33756167</v>
      </c>
      <c r="CF1422">
        <v>98400234</v>
      </c>
      <c r="CG1422">
        <v>-4318677</v>
      </c>
      <c r="CH1422">
        <v>0</v>
      </c>
      <c r="CI1422">
        <v>0</v>
      </c>
      <c r="CJ1422">
        <v>990042</v>
      </c>
      <c r="CK1422">
        <v>13216050</v>
      </c>
      <c r="CL1422">
        <v>0</v>
      </c>
      <c r="CM1422">
        <v>4890</v>
      </c>
      <c r="CN1422">
        <v>0</v>
      </c>
      <c r="CO1422">
        <v>0</v>
      </c>
      <c r="CP1422">
        <v>0</v>
      </c>
      <c r="CQ1422">
        <v>1963574</v>
      </c>
      <c r="CR1422">
        <v>252696593</v>
      </c>
      <c r="CS1422">
        <v>5179234</v>
      </c>
      <c r="CT1422">
        <v>0</v>
      </c>
      <c r="CU1422">
        <v>0</v>
      </c>
      <c r="CV1422">
        <v>0</v>
      </c>
      <c r="CW1422">
        <v>5179234</v>
      </c>
      <c r="CX1422">
        <v>20203456</v>
      </c>
      <c r="CY1422">
        <v>8481377</v>
      </c>
      <c r="CZ1422">
        <v>9766355</v>
      </c>
      <c r="DA1422">
        <v>17005637</v>
      </c>
      <c r="DB1422">
        <v>0</v>
      </c>
      <c r="DC1422">
        <v>0</v>
      </c>
      <c r="DD1422">
        <v>358300</v>
      </c>
      <c r="DE1422">
        <v>2821571</v>
      </c>
      <c r="DF1422">
        <v>12936</v>
      </c>
      <c r="DG1422">
        <v>1781073</v>
      </c>
      <c r="DH1422">
        <v>60430705</v>
      </c>
      <c r="DI1422">
        <v>63107</v>
      </c>
      <c r="DJ1422">
        <v>56667596</v>
      </c>
      <c r="DK1422">
        <v>0</v>
      </c>
      <c r="DL1422">
        <v>10992</v>
      </c>
      <c r="DM1422">
        <v>0</v>
      </c>
      <c r="DN1422">
        <v>0</v>
      </c>
      <c r="DO1422">
        <v>0</v>
      </c>
      <c r="DP1422">
        <v>0</v>
      </c>
      <c r="DQ1422">
        <v>657066</v>
      </c>
      <c r="DR1422">
        <v>63919268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.18381180340851241</v>
      </c>
      <c r="EG1422">
        <f>Quarterwise2019[[#This Row],[DAY_TOT]]/(Quarterwise2019[[#This Row],[LIC_BEDS]]*Quarterwise2019[[#This Row],[DAYS_IN_REPORT]])</f>
        <v>0.52550167224080269</v>
      </c>
      <c r="EH1422">
        <f>Quarterwise2019[[#This Row],[LIC_BEDS]]*Quarterwise2019[[#This Row],[LIC_BED_OCR]]</f>
        <v>314.25</v>
      </c>
      <c r="EI1422">
        <f>(Quarterwise2019[[#This Row],[NET_TOT]]+Quarterwise2019[[#This Row],[OTH_OP_REV]])-Quarterwise2019[[#This Row],[TOT_OP_EXP]]</f>
        <v>3826216</v>
      </c>
      <c r="EJ1422">
        <f>Quarterwise2019[[#This Row],[NET_TOT]]+Quarterwise2019[[#This Row],[OTH_OP_REV]]</f>
        <v>60493812</v>
      </c>
      <c r="EK1422" s="5">
        <f>IFERROR(Quarterwise2019[[#This Row],[NET_FROM_OP]]/Quarterwise2019[[#This Row],[TOT_OP_REV]],0)</f>
        <v>6.3249708912376024E-2</v>
      </c>
      <c r="EL1422">
        <f>(Quarterwise2019[[#This Row],[NET_TOT]]+Quarterwise2019[[#This Row],[OTH_OP_REV]])-(Quarterwise2019[[#This Row],[TOT_OP_EXP]]+Quarterwise2019[[#This Row],[NONOP_REV]])</f>
        <v>3815224</v>
      </c>
      <c r="EM1422">
        <f>IFERROR(Quarterwise2019[[#This Row],[Pre_Tax_Income]]/Quarterwise2019[[#This Row],[TOT_OP_REV]],0)</f>
        <v>6.3068004377042727E-2</v>
      </c>
      <c r="EN1422">
        <f>Quarterwise2019[[#This Row],[NET_MCAR]]+Quarterwise2019[[#This Row],[NET_MCAR_MC]]</f>
        <v>28684833</v>
      </c>
      <c r="EO1422">
        <f>Quarterwise2019[[#This Row],[NET_MCAL]]+Quarterwise2019[[#This Row],[NET_MCAL_MC]]</f>
        <v>26771992</v>
      </c>
      <c r="EP1422">
        <f>Quarterwise2019[[#This Row],[NET_THRD]]+Quarterwise2019[[#This Row],[NET_THRD_MC]]</f>
        <v>3179871</v>
      </c>
      <c r="EQ1422">
        <f>Quarterwise2019[[#This Row],[NET_CNTY]]+Quarterwise2019[[#This Row],[NET_CNTY_MC]]+Quarterwise2019[[#This Row],[NET_INDGNT]]</f>
        <v>12936</v>
      </c>
      <c r="ER1422">
        <f>Quarterwise2019[[#This Row],[NET_OTH]]</f>
        <v>1781073</v>
      </c>
      <c r="ES1422">
        <f>SUM(Quarterwise2019[[#This Row],[MEDICARE]:[OTHER_PAYERS]])</f>
        <v>60430705</v>
      </c>
    </row>
    <row r="1423" spans="1:149" x14ac:dyDescent="0.3">
      <c r="A1423">
        <v>106190382</v>
      </c>
      <c r="B1423" t="s">
        <v>1465</v>
      </c>
      <c r="C1423">
        <v>2019</v>
      </c>
      <c r="D1423">
        <v>4</v>
      </c>
      <c r="E1423" s="2">
        <v>43739</v>
      </c>
      <c r="F1423" s="2">
        <v>43830</v>
      </c>
      <c r="G1423" s="1">
        <f>(Quarterwise2019[[#This Row],[END_DATE]]-Quarterwise2019[[#This Row],[BEG_DATE]])+1</f>
        <v>92</v>
      </c>
      <c r="H1423" t="s">
        <v>9</v>
      </c>
      <c r="I1423" t="s">
        <v>1162</v>
      </c>
      <c r="J1423" t="s">
        <v>1161</v>
      </c>
      <c r="K1423">
        <v>925</v>
      </c>
      <c r="L1423" t="s">
        <v>48</v>
      </c>
      <c r="M1423" t="s">
        <v>5</v>
      </c>
      <c r="N1423" t="s">
        <v>4</v>
      </c>
      <c r="O1423" t="s">
        <v>1464</v>
      </c>
      <c r="P1423" t="s">
        <v>1463</v>
      </c>
      <c r="Q1423" t="s">
        <v>1199</v>
      </c>
      <c r="R1423">
        <v>90027</v>
      </c>
      <c r="S1423" t="s">
        <v>1462</v>
      </c>
      <c r="T1423">
        <v>434</v>
      </c>
      <c r="U1423">
        <v>413</v>
      </c>
      <c r="V1423">
        <v>231</v>
      </c>
      <c r="W1423">
        <v>660</v>
      </c>
      <c r="X1423">
        <v>378</v>
      </c>
      <c r="Y1423">
        <v>670</v>
      </c>
      <c r="Z1423">
        <v>1203</v>
      </c>
      <c r="AA1423">
        <v>0</v>
      </c>
      <c r="AB1423">
        <v>0</v>
      </c>
      <c r="AC1423">
        <v>7</v>
      </c>
      <c r="AD1423">
        <v>359</v>
      </c>
      <c r="AE1423">
        <v>0</v>
      </c>
      <c r="AF1423">
        <v>144</v>
      </c>
      <c r="AG1423">
        <v>3421</v>
      </c>
      <c r="AH1423">
        <v>0</v>
      </c>
      <c r="AI1423">
        <v>4766</v>
      </c>
      <c r="AJ1423">
        <v>1792</v>
      </c>
      <c r="AK1423">
        <v>3704</v>
      </c>
      <c r="AL1423">
        <v>8929</v>
      </c>
      <c r="AM1423">
        <v>0</v>
      </c>
      <c r="AN1423">
        <v>0</v>
      </c>
      <c r="AO1423">
        <v>121</v>
      </c>
      <c r="AP1423">
        <v>1414</v>
      </c>
      <c r="AQ1423">
        <v>0</v>
      </c>
      <c r="AR1423">
        <v>516</v>
      </c>
      <c r="AS1423">
        <v>21242</v>
      </c>
      <c r="AT1423">
        <v>0</v>
      </c>
      <c r="AU1423">
        <v>2233</v>
      </c>
      <c r="AV1423">
        <v>685</v>
      </c>
      <c r="AW1423">
        <v>2341</v>
      </c>
      <c r="AX1423">
        <v>4848</v>
      </c>
      <c r="AY1423">
        <v>0</v>
      </c>
      <c r="AZ1423">
        <v>0</v>
      </c>
      <c r="BA1423">
        <v>1122</v>
      </c>
      <c r="BB1423">
        <v>2213</v>
      </c>
      <c r="BC1423">
        <v>0</v>
      </c>
      <c r="BD1423">
        <v>1392</v>
      </c>
      <c r="BE1423">
        <v>14834</v>
      </c>
      <c r="BF1423">
        <v>60189780</v>
      </c>
      <c r="BG1423">
        <v>29530594</v>
      </c>
      <c r="BH1423">
        <v>36599041</v>
      </c>
      <c r="BI1423">
        <v>83293407</v>
      </c>
      <c r="BJ1423">
        <v>0</v>
      </c>
      <c r="BK1423">
        <v>0</v>
      </c>
      <c r="BL1423">
        <v>756604</v>
      </c>
      <c r="BM1423">
        <v>21854676</v>
      </c>
      <c r="BN1423">
        <v>0</v>
      </c>
      <c r="BO1423">
        <v>6253184</v>
      </c>
      <c r="BP1423">
        <v>238477286</v>
      </c>
      <c r="BQ1423">
        <v>14792484</v>
      </c>
      <c r="BR1423">
        <v>8995293</v>
      </c>
      <c r="BS1423">
        <v>11253586</v>
      </c>
      <c r="BT1423">
        <v>32262902</v>
      </c>
      <c r="BU1423">
        <v>0</v>
      </c>
      <c r="BV1423">
        <v>0</v>
      </c>
      <c r="BW1423">
        <v>752925</v>
      </c>
      <c r="BX1423">
        <v>12586368</v>
      </c>
      <c r="BY1423">
        <v>0</v>
      </c>
      <c r="BZ1423">
        <v>4823064</v>
      </c>
      <c r="CA1423">
        <v>85466622</v>
      </c>
      <c r="CB1423">
        <v>4138758</v>
      </c>
      <c r="CC1423">
        <v>58647814</v>
      </c>
      <c r="CD1423">
        <v>36574515</v>
      </c>
      <c r="CE1423">
        <v>15120742</v>
      </c>
      <c r="CF1423">
        <v>104908430</v>
      </c>
      <c r="CG1423">
        <v>-5709231</v>
      </c>
      <c r="CH1423">
        <v>0</v>
      </c>
      <c r="CI1423">
        <v>0</v>
      </c>
      <c r="CJ1423">
        <v>2070105</v>
      </c>
      <c r="CK1423">
        <v>18933415</v>
      </c>
      <c r="CL1423">
        <v>0</v>
      </c>
      <c r="CM1423">
        <v>1088070</v>
      </c>
      <c r="CN1423">
        <v>0</v>
      </c>
      <c r="CO1423">
        <v>0</v>
      </c>
      <c r="CP1423">
        <v>0</v>
      </c>
      <c r="CQ1423">
        <v>4193346</v>
      </c>
      <c r="CR1423">
        <v>239965964</v>
      </c>
      <c r="CS1423">
        <v>0</v>
      </c>
      <c r="CT1423">
        <v>9430260</v>
      </c>
      <c r="CU1423">
        <v>0</v>
      </c>
      <c r="CV1423">
        <v>0</v>
      </c>
      <c r="CW1423">
        <v>9430260</v>
      </c>
      <c r="CX1423">
        <v>16334451</v>
      </c>
      <c r="CY1423">
        <v>1951372</v>
      </c>
      <c r="CZ1423">
        <v>38441115</v>
      </c>
      <c r="DA1423">
        <v>20078140</v>
      </c>
      <c r="DB1423">
        <v>0</v>
      </c>
      <c r="DC1423">
        <v>0</v>
      </c>
      <c r="DD1423">
        <v>-560577</v>
      </c>
      <c r="DE1423">
        <v>15507629</v>
      </c>
      <c r="DF1423">
        <v>0</v>
      </c>
      <c r="DG1423">
        <v>1656074</v>
      </c>
      <c r="DH1423">
        <v>93408204</v>
      </c>
      <c r="DI1423">
        <v>1671450</v>
      </c>
      <c r="DJ1423">
        <v>80895855</v>
      </c>
      <c r="DK1423">
        <v>0</v>
      </c>
      <c r="DL1423">
        <v>1092422</v>
      </c>
      <c r="DM1423">
        <v>0</v>
      </c>
      <c r="DN1423">
        <v>0</v>
      </c>
      <c r="DO1423">
        <v>0</v>
      </c>
      <c r="DP1423">
        <v>0</v>
      </c>
      <c r="DQ1423">
        <v>20546548</v>
      </c>
      <c r="DR1423">
        <v>174851772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.24456210795604774</v>
      </c>
      <c r="EG1423">
        <f>Quarterwise2019[[#This Row],[DAY_TOT]]/(Quarterwise2019[[#This Row],[LIC_BEDS]]*Quarterwise2019[[#This Row],[DAYS_IN_REPORT]])</f>
        <v>0.53200761370466843</v>
      </c>
      <c r="EH1423">
        <f>Quarterwise2019[[#This Row],[LIC_BEDS]]*Quarterwise2019[[#This Row],[LIC_BED_OCR]]</f>
        <v>230.89130434782609</v>
      </c>
      <c r="EI1423">
        <f>(Quarterwise2019[[#This Row],[NET_TOT]]+Quarterwise2019[[#This Row],[OTH_OP_REV]])-Quarterwise2019[[#This Row],[TOT_OP_EXP]]</f>
        <v>14183799</v>
      </c>
      <c r="EJ1423">
        <f>Quarterwise2019[[#This Row],[NET_TOT]]+Quarterwise2019[[#This Row],[OTH_OP_REV]]</f>
        <v>95079654</v>
      </c>
      <c r="EK1423" s="5">
        <f>IFERROR(Quarterwise2019[[#This Row],[NET_FROM_OP]]/Quarterwise2019[[#This Row],[TOT_OP_REV]],0)</f>
        <v>0.14917806705522929</v>
      </c>
      <c r="EL1423">
        <f>(Quarterwise2019[[#This Row],[NET_TOT]]+Quarterwise2019[[#This Row],[OTH_OP_REV]])-(Quarterwise2019[[#This Row],[TOT_OP_EXP]]+Quarterwise2019[[#This Row],[NONOP_REV]])</f>
        <v>13091377</v>
      </c>
      <c r="EM1423">
        <f>IFERROR(Quarterwise2019[[#This Row],[Pre_Tax_Income]]/Quarterwise2019[[#This Row],[TOT_OP_REV]],0)</f>
        <v>0.1376885216683687</v>
      </c>
      <c r="EN1423">
        <f>Quarterwise2019[[#This Row],[NET_MCAR]]+Quarterwise2019[[#This Row],[NET_MCAR_MC]]</f>
        <v>18285823</v>
      </c>
      <c r="EO1423">
        <f>Quarterwise2019[[#This Row],[NET_MCAL]]+Quarterwise2019[[#This Row],[NET_MCAL_MC]]</f>
        <v>58519255</v>
      </c>
      <c r="EP1423">
        <f>Quarterwise2019[[#This Row],[NET_THRD]]+Quarterwise2019[[#This Row],[NET_THRD_MC]]</f>
        <v>14947052</v>
      </c>
      <c r="EQ1423">
        <f>Quarterwise2019[[#This Row],[NET_CNTY]]+Quarterwise2019[[#This Row],[NET_CNTY_MC]]+Quarterwise2019[[#This Row],[NET_INDGNT]]</f>
        <v>0</v>
      </c>
      <c r="ER1423">
        <f>Quarterwise2019[[#This Row],[NET_OTH]]</f>
        <v>1656074</v>
      </c>
      <c r="ES1423">
        <f>SUM(Quarterwise2019[[#This Row],[MEDICARE]:[OTHER_PAYERS]])</f>
        <v>93408204</v>
      </c>
    </row>
    <row r="1424" spans="1:149" x14ac:dyDescent="0.3">
      <c r="A1424">
        <v>106190385</v>
      </c>
      <c r="B1424" t="s">
        <v>1461</v>
      </c>
      <c r="C1424">
        <v>2019</v>
      </c>
      <c r="D1424">
        <v>4</v>
      </c>
      <c r="E1424" s="2">
        <v>43739</v>
      </c>
      <c r="F1424" s="2">
        <v>43830</v>
      </c>
      <c r="G1424" s="1">
        <f>(Quarterwise2019[[#This Row],[END_DATE]]-Quarterwise2019[[#This Row],[BEG_DATE]])+1</f>
        <v>92</v>
      </c>
      <c r="H1424" t="s">
        <v>9</v>
      </c>
      <c r="I1424" t="s">
        <v>1162</v>
      </c>
      <c r="J1424" t="s">
        <v>1161</v>
      </c>
      <c r="K1424">
        <v>903</v>
      </c>
      <c r="L1424" t="s">
        <v>26</v>
      </c>
      <c r="M1424" t="s">
        <v>5</v>
      </c>
      <c r="N1424" t="s">
        <v>4</v>
      </c>
      <c r="O1424" t="s">
        <v>1460</v>
      </c>
      <c r="P1424" t="s">
        <v>1459</v>
      </c>
      <c r="Q1424" t="s">
        <v>1458</v>
      </c>
      <c r="R1424">
        <v>91345</v>
      </c>
      <c r="S1424" t="s">
        <v>1457</v>
      </c>
      <c r="T1424">
        <v>377</v>
      </c>
      <c r="U1424">
        <v>377</v>
      </c>
      <c r="V1424">
        <v>315</v>
      </c>
      <c r="W1424">
        <v>891</v>
      </c>
      <c r="X1424">
        <v>1019</v>
      </c>
      <c r="Y1424">
        <v>501</v>
      </c>
      <c r="Z1424">
        <v>989</v>
      </c>
      <c r="AA1424">
        <v>0</v>
      </c>
      <c r="AB1424">
        <v>0</v>
      </c>
      <c r="AC1424">
        <v>93</v>
      </c>
      <c r="AD1424">
        <v>1020</v>
      </c>
      <c r="AE1424">
        <v>72</v>
      </c>
      <c r="AF1424">
        <v>27</v>
      </c>
      <c r="AG1424">
        <v>4612</v>
      </c>
      <c r="AH1424">
        <v>118</v>
      </c>
      <c r="AI1424">
        <v>6803</v>
      </c>
      <c r="AJ1424">
        <v>4846</v>
      </c>
      <c r="AK1424">
        <v>2959</v>
      </c>
      <c r="AL1424">
        <v>4695</v>
      </c>
      <c r="AM1424">
        <v>0</v>
      </c>
      <c r="AN1424">
        <v>0</v>
      </c>
      <c r="AO1424">
        <v>420</v>
      </c>
      <c r="AP1424">
        <v>4112</v>
      </c>
      <c r="AQ1424">
        <v>180</v>
      </c>
      <c r="AR1424">
        <v>67</v>
      </c>
      <c r="AS1424">
        <v>24082</v>
      </c>
      <c r="AT1424">
        <v>3954</v>
      </c>
      <c r="AU1424">
        <v>2595</v>
      </c>
      <c r="AV1424">
        <v>3676</v>
      </c>
      <c r="AW1424">
        <v>2975</v>
      </c>
      <c r="AX1424">
        <v>13393</v>
      </c>
      <c r="AY1424">
        <v>0</v>
      </c>
      <c r="AZ1424">
        <v>0</v>
      </c>
      <c r="BA1424">
        <v>495</v>
      </c>
      <c r="BB1424">
        <v>5751</v>
      </c>
      <c r="BC1424">
        <v>1413</v>
      </c>
      <c r="BD1424">
        <v>490</v>
      </c>
      <c r="BE1424">
        <v>30788</v>
      </c>
      <c r="BF1424">
        <v>117349240</v>
      </c>
      <c r="BG1424">
        <v>105186264</v>
      </c>
      <c r="BH1424">
        <v>48029240</v>
      </c>
      <c r="BI1424">
        <v>79929300</v>
      </c>
      <c r="BJ1424">
        <v>0</v>
      </c>
      <c r="BK1424">
        <v>0</v>
      </c>
      <c r="BL1424">
        <v>8940251</v>
      </c>
      <c r="BM1424">
        <v>87529317</v>
      </c>
      <c r="BN1424">
        <v>3831536</v>
      </c>
      <c r="BO1424">
        <v>1426183</v>
      </c>
      <c r="BP1424">
        <v>452221331</v>
      </c>
      <c r="BQ1424">
        <v>25787769</v>
      </c>
      <c r="BR1424">
        <v>44014491</v>
      </c>
      <c r="BS1424">
        <v>13318706</v>
      </c>
      <c r="BT1424">
        <v>53355285</v>
      </c>
      <c r="BU1424">
        <v>0</v>
      </c>
      <c r="BV1424">
        <v>0</v>
      </c>
      <c r="BW1424">
        <v>4345993</v>
      </c>
      <c r="BX1424">
        <v>50492535</v>
      </c>
      <c r="BY1424">
        <v>12401685</v>
      </c>
      <c r="BZ1424">
        <v>4306243</v>
      </c>
      <c r="CA1424">
        <v>208022707</v>
      </c>
      <c r="CB1424">
        <v>5465311</v>
      </c>
      <c r="CC1424">
        <v>126295689</v>
      </c>
      <c r="CD1424">
        <v>133809177</v>
      </c>
      <c r="CE1424">
        <v>55975389</v>
      </c>
      <c r="CF1424">
        <v>103306719</v>
      </c>
      <c r="CG1424">
        <v>-800001</v>
      </c>
      <c r="CH1424">
        <v>0</v>
      </c>
      <c r="CI1424">
        <v>0</v>
      </c>
      <c r="CJ1424">
        <v>8828302</v>
      </c>
      <c r="CK1424">
        <v>100769091</v>
      </c>
      <c r="CL1424">
        <v>0</v>
      </c>
      <c r="CM1424">
        <v>9189861</v>
      </c>
      <c r="CN1424">
        <v>0</v>
      </c>
      <c r="CO1424">
        <v>0</v>
      </c>
      <c r="CP1424">
        <v>0</v>
      </c>
      <c r="CQ1424">
        <v>3245209</v>
      </c>
      <c r="CR1424">
        <v>546084747</v>
      </c>
      <c r="CS1424">
        <v>3641410</v>
      </c>
      <c r="CT1424">
        <v>3868106</v>
      </c>
      <c r="CU1424">
        <v>0</v>
      </c>
      <c r="CV1424">
        <v>0</v>
      </c>
      <c r="CW1424">
        <v>7509516</v>
      </c>
      <c r="CX1424">
        <v>15656473</v>
      </c>
      <c r="CY1424">
        <v>17797947</v>
      </c>
      <c r="CZ1424">
        <v>5664737</v>
      </c>
      <c r="DA1424">
        <v>32742681</v>
      </c>
      <c r="DB1424">
        <v>0</v>
      </c>
      <c r="DC1424">
        <v>0</v>
      </c>
      <c r="DD1424">
        <v>4347962</v>
      </c>
      <c r="DE1424">
        <v>36110255</v>
      </c>
      <c r="DF1424">
        <v>6908986</v>
      </c>
      <c r="DG1424">
        <v>2439766</v>
      </c>
      <c r="DH1424">
        <v>121668807</v>
      </c>
      <c r="DI1424">
        <v>2553387</v>
      </c>
      <c r="DJ1424">
        <v>124553141</v>
      </c>
      <c r="DK1424">
        <v>4106233</v>
      </c>
      <c r="DL1424">
        <v>525359</v>
      </c>
      <c r="DM1424">
        <v>0</v>
      </c>
      <c r="DN1424">
        <v>0</v>
      </c>
      <c r="DO1424">
        <v>0</v>
      </c>
      <c r="DP1424">
        <v>0</v>
      </c>
      <c r="DQ1424">
        <v>5527377</v>
      </c>
      <c r="DR1424">
        <v>217760192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332264</v>
      </c>
      <c r="ED1424">
        <v>0</v>
      </c>
      <c r="EE1424">
        <v>14155187</v>
      </c>
      <c r="EF1424">
        <v>0.18477978895433814</v>
      </c>
      <c r="EG1424">
        <f>Quarterwise2019[[#This Row],[DAY_TOT]]/(Quarterwise2019[[#This Row],[LIC_BEDS]]*Quarterwise2019[[#This Row],[DAYS_IN_REPORT]])</f>
        <v>0.69432591396609389</v>
      </c>
      <c r="EH1424">
        <f>Quarterwise2019[[#This Row],[LIC_BEDS]]*Quarterwise2019[[#This Row],[LIC_BED_OCR]]</f>
        <v>261.76086956521738</v>
      </c>
      <c r="EI1424">
        <f>(Quarterwise2019[[#This Row],[NET_TOT]]+Quarterwise2019[[#This Row],[OTH_OP_REV]])-Quarterwise2019[[#This Row],[TOT_OP_EXP]]</f>
        <v>-330947</v>
      </c>
      <c r="EJ1424">
        <f>Quarterwise2019[[#This Row],[NET_TOT]]+Quarterwise2019[[#This Row],[OTH_OP_REV]]</f>
        <v>124222194</v>
      </c>
      <c r="EK1424" s="5">
        <f>IFERROR(Quarterwise2019[[#This Row],[NET_FROM_OP]]/Quarterwise2019[[#This Row],[TOT_OP_REV]],0)</f>
        <v>-2.664153556972275E-3</v>
      </c>
      <c r="EL1424">
        <f>(Quarterwise2019[[#This Row],[NET_TOT]]+Quarterwise2019[[#This Row],[OTH_OP_REV]])-(Quarterwise2019[[#This Row],[TOT_OP_EXP]]+Quarterwise2019[[#This Row],[NONOP_REV]])</f>
        <v>-856306</v>
      </c>
      <c r="EM1424">
        <f>IFERROR(Quarterwise2019[[#This Row],[Pre_Tax_Income]]/Quarterwise2019[[#This Row],[TOT_OP_REV]],0)</f>
        <v>-6.8933414587734618E-3</v>
      </c>
      <c r="EN1424">
        <f>Quarterwise2019[[#This Row],[NET_MCAR]]+Quarterwise2019[[#This Row],[NET_MCAR_MC]]</f>
        <v>33454420</v>
      </c>
      <c r="EO1424">
        <f>Quarterwise2019[[#This Row],[NET_MCAL]]+Quarterwise2019[[#This Row],[NET_MCAL_MC]]</f>
        <v>38407418</v>
      </c>
      <c r="EP1424">
        <f>Quarterwise2019[[#This Row],[NET_THRD]]+Quarterwise2019[[#This Row],[NET_THRD_MC]]</f>
        <v>40458217</v>
      </c>
      <c r="EQ1424">
        <f>Quarterwise2019[[#This Row],[NET_CNTY]]+Quarterwise2019[[#This Row],[NET_CNTY_MC]]+Quarterwise2019[[#This Row],[NET_INDGNT]]</f>
        <v>6908986</v>
      </c>
      <c r="ER1424">
        <f>Quarterwise2019[[#This Row],[NET_OTH]]</f>
        <v>2439766</v>
      </c>
      <c r="ES1424">
        <f>SUM(Quarterwise2019[[#This Row],[MEDICARE]:[OTHER_PAYERS]])</f>
        <v>121668807</v>
      </c>
    </row>
    <row r="1425" spans="1:149" x14ac:dyDescent="0.3">
      <c r="A1425">
        <v>106190392</v>
      </c>
      <c r="B1425" t="s">
        <v>1456</v>
      </c>
      <c r="C1425">
        <v>2019</v>
      </c>
      <c r="D1425">
        <v>4</v>
      </c>
      <c r="E1425" s="2">
        <v>43739</v>
      </c>
      <c r="F1425" s="2">
        <v>43830</v>
      </c>
      <c r="G1425" s="1">
        <f>(Quarterwise2019[[#This Row],[END_DATE]]-Quarterwise2019[[#This Row],[BEG_DATE]])+1</f>
        <v>92</v>
      </c>
      <c r="H1425" t="s">
        <v>9</v>
      </c>
      <c r="I1425" t="s">
        <v>1162</v>
      </c>
      <c r="J1425" t="s">
        <v>1161</v>
      </c>
      <c r="K1425">
        <v>925</v>
      </c>
      <c r="L1425" t="s">
        <v>6</v>
      </c>
      <c r="M1425" t="s">
        <v>5</v>
      </c>
      <c r="N1425" t="s">
        <v>4</v>
      </c>
      <c r="O1425" t="s">
        <v>1455</v>
      </c>
      <c r="P1425" t="s">
        <v>1454</v>
      </c>
      <c r="Q1425" t="s">
        <v>1199</v>
      </c>
      <c r="R1425">
        <v>90017</v>
      </c>
      <c r="S1425" t="s">
        <v>1453</v>
      </c>
      <c r="T1425">
        <v>408</v>
      </c>
      <c r="U1425">
        <v>333</v>
      </c>
      <c r="V1425">
        <v>197</v>
      </c>
      <c r="W1425">
        <v>928</v>
      </c>
      <c r="X1425">
        <v>472</v>
      </c>
      <c r="Y1425">
        <v>598</v>
      </c>
      <c r="Z1425">
        <v>704</v>
      </c>
      <c r="AA1425">
        <v>0</v>
      </c>
      <c r="AB1425">
        <v>0</v>
      </c>
      <c r="AC1425">
        <v>18</v>
      </c>
      <c r="AD1425">
        <v>560</v>
      </c>
      <c r="AE1425">
        <v>47</v>
      </c>
      <c r="AF1425">
        <v>20</v>
      </c>
      <c r="AG1425">
        <v>3347</v>
      </c>
      <c r="AH1425">
        <v>0</v>
      </c>
      <c r="AI1425">
        <v>5449</v>
      </c>
      <c r="AJ1425">
        <v>2501</v>
      </c>
      <c r="AK1425">
        <v>3425</v>
      </c>
      <c r="AL1425">
        <v>4073</v>
      </c>
      <c r="AM1425">
        <v>0</v>
      </c>
      <c r="AN1425">
        <v>0</v>
      </c>
      <c r="AO1425">
        <v>75</v>
      </c>
      <c r="AP1425">
        <v>2377</v>
      </c>
      <c r="AQ1425">
        <v>168</v>
      </c>
      <c r="AR1425">
        <v>41</v>
      </c>
      <c r="AS1425">
        <v>18109</v>
      </c>
      <c r="AT1425">
        <v>0</v>
      </c>
      <c r="AU1425">
        <v>3733</v>
      </c>
      <c r="AV1425">
        <v>1486</v>
      </c>
      <c r="AW1425">
        <v>1613</v>
      </c>
      <c r="AX1425">
        <v>4450</v>
      </c>
      <c r="AY1425">
        <v>0</v>
      </c>
      <c r="AZ1425">
        <v>0</v>
      </c>
      <c r="BA1425">
        <v>419</v>
      </c>
      <c r="BB1425">
        <v>4927</v>
      </c>
      <c r="BC1425">
        <v>1532</v>
      </c>
      <c r="BD1425">
        <v>15</v>
      </c>
      <c r="BE1425">
        <v>18175</v>
      </c>
      <c r="BF1425">
        <v>116992694</v>
      </c>
      <c r="BG1425">
        <v>60667089</v>
      </c>
      <c r="BH1425">
        <v>44377339</v>
      </c>
      <c r="BI1425">
        <v>86001271</v>
      </c>
      <c r="BJ1425">
        <v>0</v>
      </c>
      <c r="BK1425">
        <v>0</v>
      </c>
      <c r="BL1425">
        <v>2061667</v>
      </c>
      <c r="BM1425">
        <v>53211806</v>
      </c>
      <c r="BN1425">
        <v>3438221</v>
      </c>
      <c r="BO1425">
        <v>1286890</v>
      </c>
      <c r="BP1425">
        <v>368036977</v>
      </c>
      <c r="BQ1425">
        <v>27473711</v>
      </c>
      <c r="BR1425">
        <v>16141211</v>
      </c>
      <c r="BS1425">
        <v>9429649</v>
      </c>
      <c r="BT1425">
        <v>30094959</v>
      </c>
      <c r="BU1425">
        <v>0</v>
      </c>
      <c r="BV1425">
        <v>0</v>
      </c>
      <c r="BW1425">
        <v>2770494</v>
      </c>
      <c r="BX1425">
        <v>35918858</v>
      </c>
      <c r="BY1425">
        <v>8244494</v>
      </c>
      <c r="BZ1425">
        <v>410442</v>
      </c>
      <c r="CA1425">
        <v>130483818</v>
      </c>
      <c r="CB1425">
        <v>2193492</v>
      </c>
      <c r="CC1425">
        <v>122903177</v>
      </c>
      <c r="CD1425">
        <v>64708301</v>
      </c>
      <c r="CE1425">
        <v>46437155</v>
      </c>
      <c r="CF1425">
        <v>103922114</v>
      </c>
      <c r="CG1425">
        <v>0</v>
      </c>
      <c r="CH1425">
        <v>0</v>
      </c>
      <c r="CI1425">
        <v>0</v>
      </c>
      <c r="CJ1425">
        <v>3591470</v>
      </c>
      <c r="CK1425">
        <v>66208677</v>
      </c>
      <c r="CL1425">
        <v>0</v>
      </c>
      <c r="CM1425">
        <v>10631474</v>
      </c>
      <c r="CN1425">
        <v>0</v>
      </c>
      <c r="CO1425">
        <v>0</v>
      </c>
      <c r="CP1425">
        <v>0</v>
      </c>
      <c r="CQ1425">
        <v>1270940</v>
      </c>
      <c r="CR1425">
        <v>421866800</v>
      </c>
      <c r="CS1425">
        <v>837430</v>
      </c>
      <c r="CT1425">
        <v>1265780</v>
      </c>
      <c r="CU1425">
        <v>0</v>
      </c>
      <c r="CV1425">
        <v>971778</v>
      </c>
      <c r="CW1425">
        <v>3074988</v>
      </c>
      <c r="CX1425">
        <v>20923816</v>
      </c>
      <c r="CY1425">
        <v>12600791</v>
      </c>
      <c r="CZ1425">
        <v>7118036</v>
      </c>
      <c r="DA1425">
        <v>12899142</v>
      </c>
      <c r="DB1425">
        <v>0</v>
      </c>
      <c r="DC1425">
        <v>0</v>
      </c>
      <c r="DD1425">
        <v>1222015</v>
      </c>
      <c r="DE1425">
        <v>23549482</v>
      </c>
      <c r="DF1425">
        <v>995917</v>
      </c>
      <c r="DG1425">
        <v>419784</v>
      </c>
      <c r="DH1425">
        <v>79728983</v>
      </c>
      <c r="DI1425">
        <v>1508252</v>
      </c>
      <c r="DJ1425">
        <v>93133368</v>
      </c>
      <c r="DK1425">
        <v>0</v>
      </c>
      <c r="DL1425">
        <v>5864368</v>
      </c>
      <c r="DM1425">
        <v>0</v>
      </c>
      <c r="DN1425">
        <v>0</v>
      </c>
      <c r="DO1425">
        <v>0</v>
      </c>
      <c r="DP1425">
        <v>0</v>
      </c>
      <c r="DQ1425">
        <v>2410700</v>
      </c>
      <c r="DR1425">
        <v>110432928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1952484</v>
      </c>
      <c r="EE1425">
        <v>0</v>
      </c>
      <c r="EF1425">
        <v>0.18379396991854674</v>
      </c>
      <c r="EG1425">
        <f>Quarterwise2019[[#This Row],[DAY_TOT]]/(Quarterwise2019[[#This Row],[LIC_BEDS]]*Quarterwise2019[[#This Row],[DAYS_IN_REPORT]])</f>
        <v>0.48244352088661552</v>
      </c>
      <c r="EH1425">
        <f>Quarterwise2019[[#This Row],[LIC_BEDS]]*Quarterwise2019[[#This Row],[LIC_BED_OCR]]</f>
        <v>196.83695652173913</v>
      </c>
      <c r="EI1425">
        <f>(Quarterwise2019[[#This Row],[NET_TOT]]+Quarterwise2019[[#This Row],[OTH_OP_REV]])-Quarterwise2019[[#This Row],[TOT_OP_EXP]]</f>
        <v>-11896133</v>
      </c>
      <c r="EJ1425">
        <f>Quarterwise2019[[#This Row],[NET_TOT]]+Quarterwise2019[[#This Row],[OTH_OP_REV]]</f>
        <v>81237235</v>
      </c>
      <c r="EK1425" s="5">
        <f>IFERROR(Quarterwise2019[[#This Row],[NET_FROM_OP]]/Quarterwise2019[[#This Row],[TOT_OP_REV]],0)</f>
        <v>-0.14643695098682272</v>
      </c>
      <c r="EL1425">
        <f>(Quarterwise2019[[#This Row],[NET_TOT]]+Quarterwise2019[[#This Row],[OTH_OP_REV]])-(Quarterwise2019[[#This Row],[TOT_OP_EXP]]+Quarterwise2019[[#This Row],[NONOP_REV]])</f>
        <v>-17760501</v>
      </c>
      <c r="EM1425">
        <f>IFERROR(Quarterwise2019[[#This Row],[Pre_Tax_Income]]/Quarterwise2019[[#This Row],[TOT_OP_REV]],0)</f>
        <v>-0.21862512922799501</v>
      </c>
      <c r="EN1425">
        <f>Quarterwise2019[[#This Row],[NET_MCAR]]+Quarterwise2019[[#This Row],[NET_MCAR_MC]]</f>
        <v>33524607</v>
      </c>
      <c r="EO1425">
        <f>Quarterwise2019[[#This Row],[NET_MCAL]]+Quarterwise2019[[#This Row],[NET_MCAL_MC]]</f>
        <v>20017178</v>
      </c>
      <c r="EP1425">
        <f>Quarterwise2019[[#This Row],[NET_THRD]]+Quarterwise2019[[#This Row],[NET_THRD_MC]]</f>
        <v>24771497</v>
      </c>
      <c r="EQ1425">
        <f>Quarterwise2019[[#This Row],[NET_CNTY]]+Quarterwise2019[[#This Row],[NET_CNTY_MC]]+Quarterwise2019[[#This Row],[NET_INDGNT]]</f>
        <v>995917</v>
      </c>
      <c r="ER1425">
        <f>Quarterwise2019[[#This Row],[NET_OTH]]</f>
        <v>419784</v>
      </c>
      <c r="ES1425">
        <f>SUM(Quarterwise2019[[#This Row],[MEDICARE]:[OTHER_PAYERS]])</f>
        <v>79728983</v>
      </c>
    </row>
    <row r="1426" spans="1:149" x14ac:dyDescent="0.3">
      <c r="A1426">
        <v>106190400</v>
      </c>
      <c r="B1426" t="s">
        <v>1452</v>
      </c>
      <c r="C1426">
        <v>2019</v>
      </c>
      <c r="D1426">
        <v>4</v>
      </c>
      <c r="E1426" s="2">
        <v>43739</v>
      </c>
      <c r="F1426" s="2">
        <v>43830</v>
      </c>
      <c r="G1426" s="1">
        <f>(Quarterwise2019[[#This Row],[END_DATE]]-Quarterwise2019[[#This Row],[BEG_DATE]])+1</f>
        <v>92</v>
      </c>
      <c r="H1426" t="s">
        <v>9</v>
      </c>
      <c r="I1426" t="s">
        <v>1162</v>
      </c>
      <c r="J1426" t="s">
        <v>1161</v>
      </c>
      <c r="K1426">
        <v>911</v>
      </c>
      <c r="L1426" t="s">
        <v>6</v>
      </c>
      <c r="M1426" t="s">
        <v>5</v>
      </c>
      <c r="N1426" t="s">
        <v>4</v>
      </c>
      <c r="O1426" t="s">
        <v>1451</v>
      </c>
      <c r="P1426" t="s">
        <v>1450</v>
      </c>
      <c r="Q1426" t="s">
        <v>1215</v>
      </c>
      <c r="R1426">
        <v>91105</v>
      </c>
      <c r="S1426" t="s">
        <v>1449</v>
      </c>
      <c r="T1426">
        <v>578</v>
      </c>
      <c r="U1426">
        <v>575</v>
      </c>
      <c r="V1426">
        <v>330</v>
      </c>
      <c r="W1426">
        <v>1877</v>
      </c>
      <c r="X1426">
        <v>1324</v>
      </c>
      <c r="Y1426">
        <v>505</v>
      </c>
      <c r="Z1426">
        <v>787</v>
      </c>
      <c r="AA1426">
        <v>1</v>
      </c>
      <c r="AB1426">
        <v>0</v>
      </c>
      <c r="AC1426">
        <v>96</v>
      </c>
      <c r="AD1426">
        <v>2519</v>
      </c>
      <c r="AE1426">
        <v>8</v>
      </c>
      <c r="AF1426">
        <v>77</v>
      </c>
      <c r="AG1426">
        <v>7194</v>
      </c>
      <c r="AH1426">
        <v>0</v>
      </c>
      <c r="AI1426">
        <v>9277</v>
      </c>
      <c r="AJ1426">
        <v>5246</v>
      </c>
      <c r="AK1426">
        <v>2732</v>
      </c>
      <c r="AL1426">
        <v>3116</v>
      </c>
      <c r="AM1426">
        <v>1</v>
      </c>
      <c r="AN1426">
        <v>0</v>
      </c>
      <c r="AO1426">
        <v>385</v>
      </c>
      <c r="AP1426">
        <v>9372</v>
      </c>
      <c r="AQ1426">
        <v>18</v>
      </c>
      <c r="AR1426">
        <v>168</v>
      </c>
      <c r="AS1426">
        <v>30315</v>
      </c>
      <c r="AT1426">
        <v>0</v>
      </c>
      <c r="AU1426">
        <v>8888</v>
      </c>
      <c r="AV1426">
        <v>5804</v>
      </c>
      <c r="AW1426">
        <v>1360</v>
      </c>
      <c r="AX1426">
        <v>4324</v>
      </c>
      <c r="AY1426">
        <v>0</v>
      </c>
      <c r="AZ1426">
        <v>0</v>
      </c>
      <c r="BA1426">
        <v>955</v>
      </c>
      <c r="BB1426">
        <v>19878</v>
      </c>
      <c r="BC1426">
        <v>282</v>
      </c>
      <c r="BD1426">
        <v>1822</v>
      </c>
      <c r="BE1426">
        <v>43313</v>
      </c>
      <c r="BF1426">
        <v>202041476</v>
      </c>
      <c r="BG1426">
        <v>129928852</v>
      </c>
      <c r="BH1426">
        <v>44927508</v>
      </c>
      <c r="BI1426">
        <v>59656710</v>
      </c>
      <c r="BJ1426">
        <v>117052</v>
      </c>
      <c r="BK1426">
        <v>0</v>
      </c>
      <c r="BL1426">
        <v>8959448</v>
      </c>
      <c r="BM1426">
        <v>193709292</v>
      </c>
      <c r="BN1426">
        <v>384502</v>
      </c>
      <c r="BO1426">
        <v>6767703</v>
      </c>
      <c r="BP1426">
        <v>646492543</v>
      </c>
      <c r="BQ1426">
        <v>44375607</v>
      </c>
      <c r="BR1426">
        <v>34309230</v>
      </c>
      <c r="BS1426">
        <v>8306139</v>
      </c>
      <c r="BT1426">
        <v>30985250</v>
      </c>
      <c r="BU1426">
        <v>0</v>
      </c>
      <c r="BV1426">
        <v>0</v>
      </c>
      <c r="BW1426">
        <v>3417413</v>
      </c>
      <c r="BX1426">
        <v>83878392</v>
      </c>
      <c r="BY1426">
        <v>1151053</v>
      </c>
      <c r="BZ1426">
        <v>7516878</v>
      </c>
      <c r="CA1426">
        <v>213939962</v>
      </c>
      <c r="CB1426">
        <v>13486864</v>
      </c>
      <c r="CC1426">
        <v>208800910</v>
      </c>
      <c r="CD1426">
        <v>136993403</v>
      </c>
      <c r="CE1426">
        <v>50465240</v>
      </c>
      <c r="CF1426">
        <v>82095497</v>
      </c>
      <c r="CG1426">
        <v>0</v>
      </c>
      <c r="CH1426">
        <v>100204</v>
      </c>
      <c r="CI1426">
        <v>0</v>
      </c>
      <c r="CJ1426">
        <v>8553987</v>
      </c>
      <c r="CK1426">
        <v>198891225</v>
      </c>
      <c r="CL1426">
        <v>0</v>
      </c>
      <c r="CM1426">
        <v>1535555</v>
      </c>
      <c r="CN1426">
        <v>0</v>
      </c>
      <c r="CO1426">
        <v>0</v>
      </c>
      <c r="CP1426">
        <v>0</v>
      </c>
      <c r="CQ1426">
        <v>0</v>
      </c>
      <c r="CR1426">
        <v>700922885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37616173</v>
      </c>
      <c r="CY1426">
        <v>27244679</v>
      </c>
      <c r="CZ1426">
        <v>2768407</v>
      </c>
      <c r="DA1426">
        <v>8546463</v>
      </c>
      <c r="DB1426">
        <v>16848</v>
      </c>
      <c r="DC1426">
        <v>0</v>
      </c>
      <c r="DD1426">
        <v>3822874</v>
      </c>
      <c r="DE1426">
        <v>78696459</v>
      </c>
      <c r="DF1426">
        <v>0</v>
      </c>
      <c r="DG1426">
        <v>797717</v>
      </c>
      <c r="DH1426">
        <v>159509620</v>
      </c>
      <c r="DI1426">
        <v>3729061</v>
      </c>
      <c r="DJ1426">
        <v>170716812</v>
      </c>
      <c r="DK1426">
        <v>0</v>
      </c>
      <c r="DL1426">
        <v>12048448</v>
      </c>
      <c r="DM1426">
        <v>0</v>
      </c>
      <c r="DN1426">
        <v>0</v>
      </c>
      <c r="DO1426">
        <v>0</v>
      </c>
      <c r="DP1426">
        <v>0</v>
      </c>
      <c r="DQ1426">
        <v>25400670</v>
      </c>
      <c r="DR1426">
        <v>51311443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.19407420109029935</v>
      </c>
      <c r="EG1426">
        <f>Quarterwise2019[[#This Row],[DAY_TOT]]/(Quarterwise2019[[#This Row],[LIC_BEDS]]*Quarterwise2019[[#This Row],[DAYS_IN_REPORT]])</f>
        <v>0.57008800962840378</v>
      </c>
      <c r="EH1426">
        <f>Quarterwise2019[[#This Row],[LIC_BEDS]]*Quarterwise2019[[#This Row],[LIC_BED_OCR]]</f>
        <v>329.51086956521738</v>
      </c>
      <c r="EI1426">
        <f>(Quarterwise2019[[#This Row],[NET_TOT]]+Quarterwise2019[[#This Row],[OTH_OP_REV]])-Quarterwise2019[[#This Row],[TOT_OP_EXP]]</f>
        <v>-7478131</v>
      </c>
      <c r="EJ1426">
        <f>Quarterwise2019[[#This Row],[NET_TOT]]+Quarterwise2019[[#This Row],[OTH_OP_REV]]</f>
        <v>163238681</v>
      </c>
      <c r="EK1426" s="5">
        <f>IFERROR(Quarterwise2019[[#This Row],[NET_FROM_OP]]/Quarterwise2019[[#This Row],[TOT_OP_REV]],0)</f>
        <v>-4.5811023185123631E-2</v>
      </c>
      <c r="EL1426">
        <f>(Quarterwise2019[[#This Row],[NET_TOT]]+Quarterwise2019[[#This Row],[OTH_OP_REV]])-(Quarterwise2019[[#This Row],[TOT_OP_EXP]]+Quarterwise2019[[#This Row],[NONOP_REV]])</f>
        <v>-19526579</v>
      </c>
      <c r="EM1426">
        <f>IFERROR(Quarterwise2019[[#This Row],[Pre_Tax_Income]]/Quarterwise2019[[#This Row],[TOT_OP_REV]],0)</f>
        <v>-0.11961980383803762</v>
      </c>
      <c r="EN1426">
        <f>Quarterwise2019[[#This Row],[NET_MCAR]]+Quarterwise2019[[#This Row],[NET_MCAR_MC]]</f>
        <v>64860852</v>
      </c>
      <c r="EO1426">
        <f>Quarterwise2019[[#This Row],[NET_MCAL]]+Quarterwise2019[[#This Row],[NET_MCAL_MC]]</f>
        <v>11314870</v>
      </c>
      <c r="EP1426">
        <f>Quarterwise2019[[#This Row],[NET_THRD]]+Quarterwise2019[[#This Row],[NET_THRD_MC]]</f>
        <v>82519333</v>
      </c>
      <c r="EQ1426">
        <f>Quarterwise2019[[#This Row],[NET_CNTY]]+Quarterwise2019[[#This Row],[NET_CNTY_MC]]+Quarterwise2019[[#This Row],[NET_INDGNT]]</f>
        <v>16848</v>
      </c>
      <c r="ER1426">
        <f>Quarterwise2019[[#This Row],[NET_OTH]]</f>
        <v>797717</v>
      </c>
      <c r="ES1426">
        <f>SUM(Quarterwise2019[[#This Row],[MEDICARE]:[OTHER_PAYERS]])</f>
        <v>159509620</v>
      </c>
    </row>
    <row r="1427" spans="1:149" x14ac:dyDescent="0.3">
      <c r="A1427">
        <v>106190422</v>
      </c>
      <c r="B1427" t="s">
        <v>1448</v>
      </c>
      <c r="C1427">
        <v>2019</v>
      </c>
      <c r="D1427">
        <v>4</v>
      </c>
      <c r="E1427" s="2">
        <v>43739</v>
      </c>
      <c r="F1427" s="2">
        <v>43830</v>
      </c>
      <c r="G1427" s="1">
        <f>(Quarterwise2019[[#This Row],[END_DATE]]-Quarterwise2019[[#This Row],[BEG_DATE]])+1</f>
        <v>92</v>
      </c>
      <c r="H1427" t="s">
        <v>9</v>
      </c>
      <c r="I1427" t="s">
        <v>1162</v>
      </c>
      <c r="J1427" t="s">
        <v>1161</v>
      </c>
      <c r="K1427">
        <v>931</v>
      </c>
      <c r="L1427" t="s">
        <v>6</v>
      </c>
      <c r="M1427" t="s">
        <v>5</v>
      </c>
      <c r="N1427" t="s">
        <v>4</v>
      </c>
      <c r="O1427" t="s">
        <v>1447</v>
      </c>
      <c r="P1427" t="s">
        <v>1446</v>
      </c>
      <c r="Q1427" t="s">
        <v>1194</v>
      </c>
      <c r="S1427" t="s">
        <v>1445</v>
      </c>
      <c r="T1427">
        <v>533</v>
      </c>
      <c r="U1427">
        <v>444</v>
      </c>
      <c r="V1427">
        <v>326</v>
      </c>
      <c r="W1427">
        <v>1623</v>
      </c>
      <c r="X1427">
        <v>1952</v>
      </c>
      <c r="Y1427">
        <v>188</v>
      </c>
      <c r="Z1427">
        <v>368</v>
      </c>
      <c r="AA1427">
        <v>0</v>
      </c>
      <c r="AB1427">
        <v>0</v>
      </c>
      <c r="AC1427">
        <v>46</v>
      </c>
      <c r="AD1427">
        <v>2077</v>
      </c>
      <c r="AE1427">
        <v>0</v>
      </c>
      <c r="AF1427">
        <v>167</v>
      </c>
      <c r="AG1427">
        <v>6421</v>
      </c>
      <c r="AH1427">
        <v>0</v>
      </c>
      <c r="AI1427">
        <v>8717</v>
      </c>
      <c r="AJ1427">
        <v>8724</v>
      </c>
      <c r="AK1427">
        <v>902</v>
      </c>
      <c r="AL1427">
        <v>1613</v>
      </c>
      <c r="AM1427">
        <v>0</v>
      </c>
      <c r="AN1427">
        <v>0</v>
      </c>
      <c r="AO1427">
        <v>204</v>
      </c>
      <c r="AP1427">
        <v>7725</v>
      </c>
      <c r="AQ1427">
        <v>0</v>
      </c>
      <c r="AR1427">
        <v>703</v>
      </c>
      <c r="AS1427">
        <v>28588</v>
      </c>
      <c r="AT1427">
        <v>0</v>
      </c>
      <c r="AU1427">
        <v>41998</v>
      </c>
      <c r="AV1427">
        <v>18885</v>
      </c>
      <c r="AW1427">
        <v>815</v>
      </c>
      <c r="AX1427">
        <v>5152</v>
      </c>
      <c r="AY1427">
        <v>0</v>
      </c>
      <c r="AZ1427">
        <v>0</v>
      </c>
      <c r="BA1427">
        <v>1896</v>
      </c>
      <c r="BB1427">
        <v>46012</v>
      </c>
      <c r="BC1427">
        <v>0</v>
      </c>
      <c r="BD1427">
        <v>1698</v>
      </c>
      <c r="BE1427">
        <v>116456</v>
      </c>
      <c r="BF1427">
        <v>180907106</v>
      </c>
      <c r="BG1427">
        <v>176105868</v>
      </c>
      <c r="BH1427">
        <v>22154810</v>
      </c>
      <c r="BI1427">
        <v>31104937</v>
      </c>
      <c r="BJ1427">
        <v>0</v>
      </c>
      <c r="BK1427">
        <v>0</v>
      </c>
      <c r="BL1427">
        <v>4097374</v>
      </c>
      <c r="BM1427">
        <v>165596167</v>
      </c>
      <c r="BN1427">
        <v>0</v>
      </c>
      <c r="BO1427">
        <v>6368242</v>
      </c>
      <c r="BP1427">
        <v>586334504</v>
      </c>
      <c r="BQ1427">
        <v>110985883</v>
      </c>
      <c r="BR1427">
        <v>88445300</v>
      </c>
      <c r="BS1427">
        <v>3951721</v>
      </c>
      <c r="BT1427">
        <v>17926757</v>
      </c>
      <c r="BU1427">
        <v>0</v>
      </c>
      <c r="BV1427">
        <v>0</v>
      </c>
      <c r="BW1427">
        <v>4552092</v>
      </c>
      <c r="BX1427">
        <v>215669008</v>
      </c>
      <c r="BY1427">
        <v>0</v>
      </c>
      <c r="BZ1427">
        <v>5479466</v>
      </c>
      <c r="CA1427">
        <v>447010227</v>
      </c>
      <c r="CB1427">
        <v>4477898</v>
      </c>
      <c r="CC1427">
        <v>251343232</v>
      </c>
      <c r="CD1427">
        <v>248770209</v>
      </c>
      <c r="CE1427">
        <v>23503116</v>
      </c>
      <c r="CF1427">
        <v>44395677</v>
      </c>
      <c r="CG1427">
        <v>0</v>
      </c>
      <c r="CH1427">
        <v>0</v>
      </c>
      <c r="CI1427">
        <v>0</v>
      </c>
      <c r="CJ1427">
        <v>7034916</v>
      </c>
      <c r="CK1427">
        <v>303444421</v>
      </c>
      <c r="CL1427">
        <v>0</v>
      </c>
      <c r="CM1427">
        <v>11553707</v>
      </c>
      <c r="CN1427">
        <v>0</v>
      </c>
      <c r="CO1427">
        <v>0</v>
      </c>
      <c r="CP1427">
        <v>0</v>
      </c>
      <c r="CQ1427">
        <v>6756284</v>
      </c>
      <c r="CR1427">
        <v>901279460</v>
      </c>
      <c r="CS1427">
        <v>19239307</v>
      </c>
      <c r="CT1427">
        <v>0</v>
      </c>
      <c r="CU1427">
        <v>0</v>
      </c>
      <c r="CV1427">
        <v>14016120</v>
      </c>
      <c r="CW1427">
        <v>33255427</v>
      </c>
      <c r="CX1427">
        <v>37286134</v>
      </c>
      <c r="CY1427">
        <v>32062350</v>
      </c>
      <c r="CZ1427">
        <v>2311521</v>
      </c>
      <c r="DA1427">
        <v>4087799</v>
      </c>
      <c r="DB1427">
        <v>0</v>
      </c>
      <c r="DC1427">
        <v>0</v>
      </c>
      <c r="DD1427">
        <v>1517842</v>
      </c>
      <c r="DE1427">
        <v>87573992</v>
      </c>
      <c r="DF1427">
        <v>0</v>
      </c>
      <c r="DG1427">
        <v>481060</v>
      </c>
      <c r="DH1427">
        <v>165320698</v>
      </c>
      <c r="DI1427">
        <v>6233599</v>
      </c>
      <c r="DJ1427">
        <v>163714414</v>
      </c>
      <c r="DK1427">
        <v>0</v>
      </c>
      <c r="DL1427">
        <v>10593010</v>
      </c>
      <c r="DM1427">
        <v>0</v>
      </c>
      <c r="DN1427">
        <v>0</v>
      </c>
      <c r="DO1427">
        <v>0</v>
      </c>
      <c r="DP1427">
        <v>0</v>
      </c>
      <c r="DQ1427">
        <v>12211424</v>
      </c>
      <c r="DR1427">
        <v>622217682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.15239910774751897</v>
      </c>
      <c r="EG1427">
        <f>Quarterwise2019[[#This Row],[DAY_TOT]]/(Quarterwise2019[[#This Row],[LIC_BEDS]]*Quarterwise2019[[#This Row],[DAYS_IN_REPORT]])</f>
        <v>0.58300024471816625</v>
      </c>
      <c r="EH1427">
        <f>Quarterwise2019[[#This Row],[LIC_BEDS]]*Quarterwise2019[[#This Row],[LIC_BED_OCR]]</f>
        <v>310.73913043478262</v>
      </c>
      <c r="EI1427">
        <f>(Quarterwise2019[[#This Row],[NET_TOT]]+Quarterwise2019[[#This Row],[OTH_OP_REV]])-Quarterwise2019[[#This Row],[TOT_OP_EXP]]</f>
        <v>7839883</v>
      </c>
      <c r="EJ1427">
        <f>Quarterwise2019[[#This Row],[NET_TOT]]+Quarterwise2019[[#This Row],[OTH_OP_REV]]</f>
        <v>171554297</v>
      </c>
      <c r="EK1427" s="5">
        <f>IFERROR(Quarterwise2019[[#This Row],[NET_FROM_OP]]/Quarterwise2019[[#This Row],[TOT_OP_REV]],0)</f>
        <v>4.5699135125714746E-2</v>
      </c>
      <c r="EL1427">
        <f>(Quarterwise2019[[#This Row],[NET_TOT]]+Quarterwise2019[[#This Row],[OTH_OP_REV]])-(Quarterwise2019[[#This Row],[TOT_OP_EXP]]+Quarterwise2019[[#This Row],[NONOP_REV]])</f>
        <v>-2753127</v>
      </c>
      <c r="EM1427">
        <f>IFERROR(Quarterwise2019[[#This Row],[Pre_Tax_Income]]/Quarterwise2019[[#This Row],[TOT_OP_REV]],0)</f>
        <v>-1.6048137809104249E-2</v>
      </c>
      <c r="EN1427">
        <f>Quarterwise2019[[#This Row],[NET_MCAR]]+Quarterwise2019[[#This Row],[NET_MCAR_MC]]</f>
        <v>69348484</v>
      </c>
      <c r="EO1427">
        <f>Quarterwise2019[[#This Row],[NET_MCAL]]+Quarterwise2019[[#This Row],[NET_MCAL_MC]]</f>
        <v>6399320</v>
      </c>
      <c r="EP1427">
        <f>Quarterwise2019[[#This Row],[NET_THRD]]+Quarterwise2019[[#This Row],[NET_THRD_MC]]</f>
        <v>89091834</v>
      </c>
      <c r="EQ1427">
        <f>Quarterwise2019[[#This Row],[NET_CNTY]]+Quarterwise2019[[#This Row],[NET_CNTY_MC]]+Quarterwise2019[[#This Row],[NET_INDGNT]]</f>
        <v>0</v>
      </c>
      <c r="ER1427">
        <f>Quarterwise2019[[#This Row],[NET_OTH]]</f>
        <v>481060</v>
      </c>
      <c r="ES1427">
        <f>SUM(Quarterwise2019[[#This Row],[MEDICARE]:[OTHER_PAYERS]])</f>
        <v>165320698</v>
      </c>
    </row>
    <row r="1428" spans="1:149" x14ac:dyDescent="0.3">
      <c r="A1428">
        <v>106190429</v>
      </c>
      <c r="B1428" t="s">
        <v>1444</v>
      </c>
      <c r="C1428">
        <v>2019</v>
      </c>
      <c r="D1428">
        <v>4</v>
      </c>
      <c r="E1428" s="2">
        <v>43739</v>
      </c>
      <c r="F1428" s="2">
        <v>43830</v>
      </c>
      <c r="G1428" s="1">
        <f>(Quarterwise2019[[#This Row],[END_DATE]]-Quarterwise2019[[#This Row],[BEG_DATE]])+1</f>
        <v>92</v>
      </c>
      <c r="H1428" t="s">
        <v>9</v>
      </c>
      <c r="I1428" t="s">
        <v>1162</v>
      </c>
      <c r="J1428" t="s">
        <v>1161</v>
      </c>
      <c r="K1428">
        <v>925</v>
      </c>
      <c r="L1428" t="s">
        <v>6</v>
      </c>
      <c r="M1428" t="s">
        <v>180</v>
      </c>
      <c r="N1428" t="s">
        <v>294</v>
      </c>
      <c r="O1428" t="s">
        <v>566</v>
      </c>
      <c r="P1428" t="s">
        <v>1443</v>
      </c>
      <c r="Q1428" t="s">
        <v>1199</v>
      </c>
      <c r="R1428">
        <v>90027</v>
      </c>
      <c r="S1428" t="s">
        <v>564</v>
      </c>
      <c r="T1428">
        <v>528</v>
      </c>
      <c r="U1428">
        <v>528</v>
      </c>
      <c r="V1428">
        <v>383</v>
      </c>
      <c r="W1428">
        <v>97</v>
      </c>
      <c r="X1428">
        <v>2558</v>
      </c>
      <c r="Y1428">
        <v>31</v>
      </c>
      <c r="Z1428">
        <v>440</v>
      </c>
      <c r="AA1428">
        <v>0</v>
      </c>
      <c r="AB1428">
        <v>0</v>
      </c>
      <c r="AC1428">
        <v>30</v>
      </c>
      <c r="AD1428">
        <v>3468</v>
      </c>
      <c r="AE1428">
        <v>0</v>
      </c>
      <c r="AF1428">
        <v>60</v>
      </c>
      <c r="AG1428">
        <v>6684</v>
      </c>
      <c r="AH1428">
        <v>0</v>
      </c>
      <c r="AI1428">
        <v>586</v>
      </c>
      <c r="AJ1428">
        <v>13938</v>
      </c>
      <c r="AK1428">
        <v>164</v>
      </c>
      <c r="AL1428">
        <v>1831</v>
      </c>
      <c r="AM1428">
        <v>0</v>
      </c>
      <c r="AN1428">
        <v>0</v>
      </c>
      <c r="AO1428">
        <v>144</v>
      </c>
      <c r="AP1428">
        <v>14998</v>
      </c>
      <c r="AQ1428">
        <v>0</v>
      </c>
      <c r="AR1428">
        <v>340</v>
      </c>
      <c r="AS1428">
        <v>32001</v>
      </c>
      <c r="AT1428">
        <v>0</v>
      </c>
      <c r="AU1428">
        <v>1028</v>
      </c>
      <c r="AV1428">
        <v>11294</v>
      </c>
      <c r="AW1428">
        <v>780</v>
      </c>
      <c r="AX1428">
        <v>4578</v>
      </c>
      <c r="AY1428">
        <v>0</v>
      </c>
      <c r="AZ1428">
        <v>0</v>
      </c>
      <c r="BA1428">
        <v>221</v>
      </c>
      <c r="BB1428">
        <v>16401</v>
      </c>
      <c r="BC1428">
        <v>0</v>
      </c>
      <c r="BD1428">
        <v>1572</v>
      </c>
      <c r="BE1428">
        <v>35874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256246164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2198107</v>
      </c>
      <c r="DR1428">
        <v>509075837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 t="e">
        <v>#NUM!</v>
      </c>
      <c r="EG1428">
        <f>Quarterwise2019[[#This Row],[DAY_TOT]]/(Quarterwise2019[[#This Row],[LIC_BEDS]]*Quarterwise2019[[#This Row],[DAYS_IN_REPORT]])</f>
        <v>0.65878211462450598</v>
      </c>
      <c r="EH1428">
        <f>Quarterwise2019[[#This Row],[LIC_BEDS]]*Quarterwise2019[[#This Row],[LIC_BED_OCR]]</f>
        <v>347.83695652173918</v>
      </c>
      <c r="EI1428">
        <f>(Quarterwise2019[[#This Row],[NET_TOT]]+Quarterwise2019[[#This Row],[OTH_OP_REV]])-Quarterwise2019[[#This Row],[TOT_OP_EXP]]</f>
        <v>-256246164</v>
      </c>
      <c r="EJ1428">
        <f>Quarterwise2019[[#This Row],[NET_TOT]]+Quarterwise2019[[#This Row],[OTH_OP_REV]]</f>
        <v>0</v>
      </c>
      <c r="EK1428" s="5">
        <f>IFERROR(Quarterwise2019[[#This Row],[NET_FROM_OP]]/Quarterwise2019[[#This Row],[TOT_OP_REV]],0)</f>
        <v>0</v>
      </c>
      <c r="EL1428">
        <f>(Quarterwise2019[[#This Row],[NET_TOT]]+Quarterwise2019[[#This Row],[OTH_OP_REV]])-(Quarterwise2019[[#This Row],[TOT_OP_EXP]]+Quarterwise2019[[#This Row],[NONOP_REV]])</f>
        <v>-256246164</v>
      </c>
      <c r="EM1428">
        <f>IFERROR(Quarterwise2019[[#This Row],[Pre_Tax_Income]]/Quarterwise2019[[#This Row],[TOT_OP_REV]],0)</f>
        <v>0</v>
      </c>
      <c r="EN1428">
        <f>Quarterwise2019[[#This Row],[NET_MCAR]]+Quarterwise2019[[#This Row],[NET_MCAR_MC]]</f>
        <v>0</v>
      </c>
      <c r="EO1428">
        <f>Quarterwise2019[[#This Row],[NET_MCAL]]+Quarterwise2019[[#This Row],[NET_MCAL_MC]]</f>
        <v>0</v>
      </c>
      <c r="EP1428">
        <f>Quarterwise2019[[#This Row],[NET_THRD]]+Quarterwise2019[[#This Row],[NET_THRD_MC]]</f>
        <v>0</v>
      </c>
      <c r="EQ1428">
        <f>Quarterwise2019[[#This Row],[NET_CNTY]]+Quarterwise2019[[#This Row],[NET_CNTY_MC]]+Quarterwise2019[[#This Row],[NET_INDGNT]]</f>
        <v>0</v>
      </c>
      <c r="ER1428">
        <f>Quarterwise2019[[#This Row],[NET_OTH]]</f>
        <v>0</v>
      </c>
      <c r="ES1428">
        <f>SUM(Quarterwise2019[[#This Row],[MEDICARE]:[OTHER_PAYERS]])</f>
        <v>0</v>
      </c>
    </row>
    <row r="1429" spans="1:149" x14ac:dyDescent="0.3">
      <c r="A1429">
        <v>106190431</v>
      </c>
      <c r="B1429" t="s">
        <v>1442</v>
      </c>
      <c r="C1429">
        <v>2019</v>
      </c>
      <c r="D1429">
        <v>4</v>
      </c>
      <c r="E1429" s="2">
        <v>43739</v>
      </c>
      <c r="F1429" s="2">
        <v>43830</v>
      </c>
      <c r="G1429" s="1">
        <f>(Quarterwise2019[[#This Row],[END_DATE]]-Quarterwise2019[[#This Row],[BEG_DATE]])+1</f>
        <v>92</v>
      </c>
      <c r="H1429" t="s">
        <v>9</v>
      </c>
      <c r="I1429" t="s">
        <v>1162</v>
      </c>
      <c r="J1429" t="s">
        <v>1161</v>
      </c>
      <c r="K1429">
        <v>933</v>
      </c>
      <c r="L1429" t="s">
        <v>6</v>
      </c>
      <c r="M1429" t="s">
        <v>180</v>
      </c>
      <c r="N1429" t="s">
        <v>4</v>
      </c>
      <c r="O1429" t="s">
        <v>566</v>
      </c>
      <c r="P1429" t="s">
        <v>1441</v>
      </c>
      <c r="Q1429" t="s">
        <v>1440</v>
      </c>
      <c r="R1429">
        <v>90710</v>
      </c>
      <c r="S1429" t="s">
        <v>564</v>
      </c>
      <c r="T1429">
        <v>257</v>
      </c>
      <c r="U1429">
        <v>257</v>
      </c>
      <c r="V1429">
        <v>108</v>
      </c>
      <c r="W1429">
        <v>57</v>
      </c>
      <c r="X1429">
        <v>858</v>
      </c>
      <c r="Y1429">
        <v>16</v>
      </c>
      <c r="Z1429">
        <v>208</v>
      </c>
      <c r="AA1429">
        <v>0</v>
      </c>
      <c r="AB1429">
        <v>0</v>
      </c>
      <c r="AC1429">
        <v>6</v>
      </c>
      <c r="AD1429">
        <v>1350</v>
      </c>
      <c r="AE1429">
        <v>0</v>
      </c>
      <c r="AF1429">
        <v>20</v>
      </c>
      <c r="AG1429">
        <v>2515</v>
      </c>
      <c r="AH1429">
        <v>0</v>
      </c>
      <c r="AI1429">
        <v>335</v>
      </c>
      <c r="AJ1429">
        <v>4250</v>
      </c>
      <c r="AK1429">
        <v>33</v>
      </c>
      <c r="AL1429">
        <v>531</v>
      </c>
      <c r="AM1429">
        <v>0</v>
      </c>
      <c r="AN1429">
        <v>0</v>
      </c>
      <c r="AO1429">
        <v>34</v>
      </c>
      <c r="AP1429">
        <v>3700</v>
      </c>
      <c r="AQ1429">
        <v>0</v>
      </c>
      <c r="AR1429">
        <v>124</v>
      </c>
      <c r="AS1429">
        <v>9007</v>
      </c>
      <c r="AT1429">
        <v>0</v>
      </c>
      <c r="AU1429">
        <v>443</v>
      </c>
      <c r="AV1429">
        <v>11134</v>
      </c>
      <c r="AW1429">
        <v>404</v>
      </c>
      <c r="AX1429">
        <v>4604</v>
      </c>
      <c r="AY1429">
        <v>0</v>
      </c>
      <c r="AZ1429">
        <v>1</v>
      </c>
      <c r="BA1429">
        <v>128</v>
      </c>
      <c r="BB1429">
        <v>22735</v>
      </c>
      <c r="BC1429">
        <v>0</v>
      </c>
      <c r="BD1429">
        <v>1002</v>
      </c>
      <c r="BE1429">
        <v>40451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116088803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2410125</v>
      </c>
      <c r="DR1429">
        <v>476607599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 t="e">
        <v>#NUM!</v>
      </c>
      <c r="EG1429">
        <f>Quarterwise2019[[#This Row],[DAY_TOT]]/(Quarterwise2019[[#This Row],[LIC_BEDS]]*Quarterwise2019[[#This Row],[DAYS_IN_REPORT]])</f>
        <v>0.38094231094569447</v>
      </c>
      <c r="EH1429">
        <f>Quarterwise2019[[#This Row],[LIC_BEDS]]*Quarterwise2019[[#This Row],[LIC_BED_OCR]]</f>
        <v>97.902173913043484</v>
      </c>
      <c r="EI1429">
        <f>(Quarterwise2019[[#This Row],[NET_TOT]]+Quarterwise2019[[#This Row],[OTH_OP_REV]])-Quarterwise2019[[#This Row],[TOT_OP_EXP]]</f>
        <v>-116088803</v>
      </c>
      <c r="EJ1429">
        <f>Quarterwise2019[[#This Row],[NET_TOT]]+Quarterwise2019[[#This Row],[OTH_OP_REV]]</f>
        <v>0</v>
      </c>
      <c r="EK1429" s="5">
        <f>IFERROR(Quarterwise2019[[#This Row],[NET_FROM_OP]]/Quarterwise2019[[#This Row],[TOT_OP_REV]],0)</f>
        <v>0</v>
      </c>
      <c r="EL1429">
        <f>(Quarterwise2019[[#This Row],[NET_TOT]]+Quarterwise2019[[#This Row],[OTH_OP_REV]])-(Quarterwise2019[[#This Row],[TOT_OP_EXP]]+Quarterwise2019[[#This Row],[NONOP_REV]])</f>
        <v>-116088803</v>
      </c>
      <c r="EM1429">
        <f>IFERROR(Quarterwise2019[[#This Row],[Pre_Tax_Income]]/Quarterwise2019[[#This Row],[TOT_OP_REV]],0)</f>
        <v>0</v>
      </c>
      <c r="EN1429">
        <f>Quarterwise2019[[#This Row],[NET_MCAR]]+Quarterwise2019[[#This Row],[NET_MCAR_MC]]</f>
        <v>0</v>
      </c>
      <c r="EO1429">
        <f>Quarterwise2019[[#This Row],[NET_MCAL]]+Quarterwise2019[[#This Row],[NET_MCAL_MC]]</f>
        <v>0</v>
      </c>
      <c r="EP1429">
        <f>Quarterwise2019[[#This Row],[NET_THRD]]+Quarterwise2019[[#This Row],[NET_THRD_MC]]</f>
        <v>0</v>
      </c>
      <c r="EQ1429">
        <f>Quarterwise2019[[#This Row],[NET_CNTY]]+Quarterwise2019[[#This Row],[NET_CNTY_MC]]+Quarterwise2019[[#This Row],[NET_INDGNT]]</f>
        <v>0</v>
      </c>
      <c r="ER1429">
        <f>Quarterwise2019[[#This Row],[NET_OTH]]</f>
        <v>0</v>
      </c>
      <c r="ES1429">
        <f>SUM(Quarterwise2019[[#This Row],[MEDICARE]:[OTHER_PAYERS]])</f>
        <v>0</v>
      </c>
    </row>
    <row r="1430" spans="1:149" x14ac:dyDescent="0.3">
      <c r="A1430">
        <v>106190432</v>
      </c>
      <c r="B1430" t="s">
        <v>1439</v>
      </c>
      <c r="C1430">
        <v>2019</v>
      </c>
      <c r="D1430">
        <v>4</v>
      </c>
      <c r="E1430" s="2">
        <v>43739</v>
      </c>
      <c r="F1430" s="2">
        <v>43830</v>
      </c>
      <c r="G1430" s="1">
        <f>(Quarterwise2019[[#This Row],[END_DATE]]-Quarterwise2019[[#This Row],[BEG_DATE]])+1</f>
        <v>92</v>
      </c>
      <c r="H1430" t="s">
        <v>9</v>
      </c>
      <c r="I1430" t="s">
        <v>1162</v>
      </c>
      <c r="J1430" t="s">
        <v>1161</v>
      </c>
      <c r="K1430">
        <v>905</v>
      </c>
      <c r="L1430" t="s">
        <v>6</v>
      </c>
      <c r="M1430" t="s">
        <v>180</v>
      </c>
      <c r="N1430" t="s">
        <v>4</v>
      </c>
      <c r="O1430" t="s">
        <v>566</v>
      </c>
      <c r="P1430" t="s">
        <v>1438</v>
      </c>
      <c r="Q1430" t="s">
        <v>1404</v>
      </c>
      <c r="R1430">
        <v>91402</v>
      </c>
      <c r="S1430" t="s">
        <v>564</v>
      </c>
      <c r="T1430">
        <v>218</v>
      </c>
      <c r="U1430">
        <v>218</v>
      </c>
      <c r="V1430">
        <v>82</v>
      </c>
      <c r="W1430">
        <v>40</v>
      </c>
      <c r="X1430">
        <v>720</v>
      </c>
      <c r="Y1430">
        <v>12</v>
      </c>
      <c r="Z1430">
        <v>129</v>
      </c>
      <c r="AA1430">
        <v>0</v>
      </c>
      <c r="AB1430">
        <v>0</v>
      </c>
      <c r="AC1430">
        <v>8</v>
      </c>
      <c r="AD1430">
        <v>1070</v>
      </c>
      <c r="AE1430">
        <v>0</v>
      </c>
      <c r="AF1430">
        <v>15</v>
      </c>
      <c r="AG1430">
        <v>1994</v>
      </c>
      <c r="AH1430">
        <v>0</v>
      </c>
      <c r="AI1430">
        <v>247</v>
      </c>
      <c r="AJ1430">
        <v>2482</v>
      </c>
      <c r="AK1430">
        <v>43</v>
      </c>
      <c r="AL1430">
        <v>482</v>
      </c>
      <c r="AM1430">
        <v>0</v>
      </c>
      <c r="AN1430">
        <v>0</v>
      </c>
      <c r="AO1430">
        <v>17</v>
      </c>
      <c r="AP1430">
        <v>3432</v>
      </c>
      <c r="AQ1430">
        <v>0</v>
      </c>
      <c r="AR1430">
        <v>151</v>
      </c>
      <c r="AS1430">
        <v>6854</v>
      </c>
      <c r="AT1430">
        <v>0</v>
      </c>
      <c r="AU1430">
        <v>464</v>
      </c>
      <c r="AV1430">
        <v>11768</v>
      </c>
      <c r="AW1430">
        <v>1093</v>
      </c>
      <c r="AX1430">
        <v>5450</v>
      </c>
      <c r="AY1430">
        <v>0</v>
      </c>
      <c r="AZ1430">
        <v>0</v>
      </c>
      <c r="BA1430">
        <v>262</v>
      </c>
      <c r="BB1430">
        <v>24082</v>
      </c>
      <c r="BC1430">
        <v>0</v>
      </c>
      <c r="BD1430">
        <v>883</v>
      </c>
      <c r="BE1430">
        <v>44002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103386275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1424778</v>
      </c>
      <c r="DR1430">
        <v>254650365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 t="e">
        <v>#NUM!</v>
      </c>
      <c r="EG1430">
        <f>Quarterwise2019[[#This Row],[DAY_TOT]]/(Quarterwise2019[[#This Row],[LIC_BEDS]]*Quarterwise2019[[#This Row],[DAYS_IN_REPORT]])</f>
        <v>0.34174311926605505</v>
      </c>
      <c r="EH1430">
        <f>Quarterwise2019[[#This Row],[LIC_BEDS]]*Quarterwise2019[[#This Row],[LIC_BED_OCR]]</f>
        <v>74.5</v>
      </c>
      <c r="EI1430">
        <f>(Quarterwise2019[[#This Row],[NET_TOT]]+Quarterwise2019[[#This Row],[OTH_OP_REV]])-Quarterwise2019[[#This Row],[TOT_OP_EXP]]</f>
        <v>-103386275</v>
      </c>
      <c r="EJ1430">
        <f>Quarterwise2019[[#This Row],[NET_TOT]]+Quarterwise2019[[#This Row],[OTH_OP_REV]]</f>
        <v>0</v>
      </c>
      <c r="EK1430" s="5">
        <f>IFERROR(Quarterwise2019[[#This Row],[NET_FROM_OP]]/Quarterwise2019[[#This Row],[TOT_OP_REV]],0)</f>
        <v>0</v>
      </c>
      <c r="EL1430">
        <f>(Quarterwise2019[[#This Row],[NET_TOT]]+Quarterwise2019[[#This Row],[OTH_OP_REV]])-(Quarterwise2019[[#This Row],[TOT_OP_EXP]]+Quarterwise2019[[#This Row],[NONOP_REV]])</f>
        <v>-103386275</v>
      </c>
      <c r="EM1430">
        <f>IFERROR(Quarterwise2019[[#This Row],[Pre_Tax_Income]]/Quarterwise2019[[#This Row],[TOT_OP_REV]],0)</f>
        <v>0</v>
      </c>
      <c r="EN1430">
        <f>Quarterwise2019[[#This Row],[NET_MCAR]]+Quarterwise2019[[#This Row],[NET_MCAR_MC]]</f>
        <v>0</v>
      </c>
      <c r="EO1430">
        <f>Quarterwise2019[[#This Row],[NET_MCAL]]+Quarterwise2019[[#This Row],[NET_MCAL_MC]]</f>
        <v>0</v>
      </c>
      <c r="EP1430">
        <f>Quarterwise2019[[#This Row],[NET_THRD]]+Quarterwise2019[[#This Row],[NET_THRD_MC]]</f>
        <v>0</v>
      </c>
      <c r="EQ1430">
        <f>Quarterwise2019[[#This Row],[NET_CNTY]]+Quarterwise2019[[#This Row],[NET_CNTY_MC]]+Quarterwise2019[[#This Row],[NET_INDGNT]]</f>
        <v>0</v>
      </c>
      <c r="ER1430">
        <f>Quarterwise2019[[#This Row],[NET_OTH]]</f>
        <v>0</v>
      </c>
      <c r="ES1430">
        <f>SUM(Quarterwise2019[[#This Row],[MEDICARE]:[OTHER_PAYERS]])</f>
        <v>0</v>
      </c>
    </row>
    <row r="1431" spans="1:149" x14ac:dyDescent="0.3">
      <c r="A1431">
        <v>106190434</v>
      </c>
      <c r="B1431" t="s">
        <v>1437</v>
      </c>
      <c r="C1431">
        <v>2019</v>
      </c>
      <c r="D1431">
        <v>4</v>
      </c>
      <c r="E1431" s="2">
        <v>43739</v>
      </c>
      <c r="F1431" s="2">
        <v>43830</v>
      </c>
      <c r="G1431" s="1">
        <f>(Quarterwise2019[[#This Row],[END_DATE]]-Quarterwise2019[[#This Row],[BEG_DATE]])+1</f>
        <v>92</v>
      </c>
      <c r="H1431" t="s">
        <v>9</v>
      </c>
      <c r="I1431" t="s">
        <v>1162</v>
      </c>
      <c r="J1431" t="s">
        <v>1161</v>
      </c>
      <c r="K1431">
        <v>927</v>
      </c>
      <c r="L1431" t="s">
        <v>6</v>
      </c>
      <c r="M1431" t="s">
        <v>180</v>
      </c>
      <c r="N1431" t="s">
        <v>4</v>
      </c>
      <c r="O1431" t="s">
        <v>566</v>
      </c>
      <c r="P1431" t="s">
        <v>1436</v>
      </c>
      <c r="Q1431" t="s">
        <v>1199</v>
      </c>
      <c r="R1431">
        <v>90034</v>
      </c>
      <c r="S1431" t="s">
        <v>564</v>
      </c>
      <c r="T1431">
        <v>265</v>
      </c>
      <c r="U1431">
        <v>265</v>
      </c>
      <c r="V1431">
        <v>91</v>
      </c>
      <c r="W1431">
        <v>60</v>
      </c>
      <c r="X1431">
        <v>773</v>
      </c>
      <c r="Y1431">
        <v>21</v>
      </c>
      <c r="Z1431">
        <v>196</v>
      </c>
      <c r="AA1431">
        <v>0</v>
      </c>
      <c r="AB1431">
        <v>0</v>
      </c>
      <c r="AC1431">
        <v>10</v>
      </c>
      <c r="AD1431">
        <v>1074</v>
      </c>
      <c r="AE1431">
        <v>0</v>
      </c>
      <c r="AF1431">
        <v>22</v>
      </c>
      <c r="AG1431">
        <v>2156</v>
      </c>
      <c r="AH1431">
        <v>0</v>
      </c>
      <c r="AI1431">
        <v>330</v>
      </c>
      <c r="AJ1431">
        <v>3484</v>
      </c>
      <c r="AK1431">
        <v>53</v>
      </c>
      <c r="AL1431">
        <v>569</v>
      </c>
      <c r="AM1431">
        <v>0</v>
      </c>
      <c r="AN1431">
        <v>0</v>
      </c>
      <c r="AO1431">
        <v>28</v>
      </c>
      <c r="AP1431">
        <v>3010</v>
      </c>
      <c r="AQ1431">
        <v>0</v>
      </c>
      <c r="AR1431">
        <v>116</v>
      </c>
      <c r="AS1431">
        <v>7590</v>
      </c>
      <c r="AT1431">
        <v>0</v>
      </c>
      <c r="AU1431">
        <v>928</v>
      </c>
      <c r="AV1431">
        <v>19622</v>
      </c>
      <c r="AW1431">
        <v>703</v>
      </c>
      <c r="AX1431">
        <v>8793</v>
      </c>
      <c r="AY1431">
        <v>0</v>
      </c>
      <c r="AZ1431">
        <v>0</v>
      </c>
      <c r="BA1431">
        <v>294</v>
      </c>
      <c r="BB1431">
        <v>37674</v>
      </c>
      <c r="BC1431">
        <v>0</v>
      </c>
      <c r="BD1431">
        <v>2252</v>
      </c>
      <c r="BE1431">
        <v>70266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118992235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194866</v>
      </c>
      <c r="DR1431">
        <v>177036888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 t="e">
        <v>#NUM!</v>
      </c>
      <c r="EG1431">
        <f>Quarterwise2019[[#This Row],[DAY_TOT]]/(Quarterwise2019[[#This Row],[LIC_BEDS]]*Quarterwise2019[[#This Row],[DAYS_IN_REPORT]])</f>
        <v>0.31132075471698112</v>
      </c>
      <c r="EH1431">
        <f>Quarterwise2019[[#This Row],[LIC_BEDS]]*Quarterwise2019[[#This Row],[LIC_BED_OCR]]</f>
        <v>82.5</v>
      </c>
      <c r="EI1431">
        <f>(Quarterwise2019[[#This Row],[NET_TOT]]+Quarterwise2019[[#This Row],[OTH_OP_REV]])-Quarterwise2019[[#This Row],[TOT_OP_EXP]]</f>
        <v>-118992235</v>
      </c>
      <c r="EJ1431">
        <f>Quarterwise2019[[#This Row],[NET_TOT]]+Quarterwise2019[[#This Row],[OTH_OP_REV]]</f>
        <v>0</v>
      </c>
      <c r="EK1431" s="5">
        <f>IFERROR(Quarterwise2019[[#This Row],[NET_FROM_OP]]/Quarterwise2019[[#This Row],[TOT_OP_REV]],0)</f>
        <v>0</v>
      </c>
      <c r="EL1431">
        <f>(Quarterwise2019[[#This Row],[NET_TOT]]+Quarterwise2019[[#This Row],[OTH_OP_REV]])-(Quarterwise2019[[#This Row],[TOT_OP_EXP]]+Quarterwise2019[[#This Row],[NONOP_REV]])</f>
        <v>-118992235</v>
      </c>
      <c r="EM1431">
        <f>IFERROR(Quarterwise2019[[#This Row],[Pre_Tax_Income]]/Quarterwise2019[[#This Row],[TOT_OP_REV]],0)</f>
        <v>0</v>
      </c>
      <c r="EN1431">
        <f>Quarterwise2019[[#This Row],[NET_MCAR]]+Quarterwise2019[[#This Row],[NET_MCAR_MC]]</f>
        <v>0</v>
      </c>
      <c r="EO1431">
        <f>Quarterwise2019[[#This Row],[NET_MCAL]]+Quarterwise2019[[#This Row],[NET_MCAL_MC]]</f>
        <v>0</v>
      </c>
      <c r="EP1431">
        <f>Quarterwise2019[[#This Row],[NET_THRD]]+Quarterwise2019[[#This Row],[NET_THRD_MC]]</f>
        <v>0</v>
      </c>
      <c r="EQ1431">
        <f>Quarterwise2019[[#This Row],[NET_CNTY]]+Quarterwise2019[[#This Row],[NET_CNTY_MC]]+Quarterwise2019[[#This Row],[NET_INDGNT]]</f>
        <v>0</v>
      </c>
      <c r="ER1431">
        <f>Quarterwise2019[[#This Row],[NET_OTH]]</f>
        <v>0</v>
      </c>
      <c r="ES1431">
        <f>SUM(Quarterwise2019[[#This Row],[MEDICARE]:[OTHER_PAYERS]])</f>
        <v>0</v>
      </c>
    </row>
    <row r="1432" spans="1:149" x14ac:dyDescent="0.3">
      <c r="A1432">
        <v>106190449</v>
      </c>
      <c r="B1432" t="s">
        <v>1435</v>
      </c>
      <c r="C1432">
        <v>2019</v>
      </c>
      <c r="D1432">
        <v>4</v>
      </c>
      <c r="E1432" s="2">
        <v>43739</v>
      </c>
      <c r="F1432" s="2">
        <v>43830</v>
      </c>
      <c r="G1432" s="1">
        <f>(Quarterwise2019[[#This Row],[END_DATE]]-Quarterwise2019[[#This Row],[BEG_DATE]])+1</f>
        <v>92</v>
      </c>
      <c r="H1432" t="s">
        <v>9</v>
      </c>
      <c r="I1432" t="s">
        <v>1162</v>
      </c>
      <c r="J1432" t="s">
        <v>1161</v>
      </c>
      <c r="K1432">
        <v>921</v>
      </c>
      <c r="L1432" t="s">
        <v>48</v>
      </c>
      <c r="M1432" t="s">
        <v>5</v>
      </c>
      <c r="N1432" t="s">
        <v>4</v>
      </c>
      <c r="O1432" t="s">
        <v>1434</v>
      </c>
      <c r="P1432" t="s">
        <v>1433</v>
      </c>
      <c r="Q1432" t="s">
        <v>1432</v>
      </c>
      <c r="R1432">
        <v>90638</v>
      </c>
      <c r="S1432" t="s">
        <v>1431</v>
      </c>
      <c r="T1432">
        <v>248</v>
      </c>
      <c r="U1432">
        <v>248</v>
      </c>
      <c r="V1432">
        <v>248</v>
      </c>
      <c r="W1432">
        <v>315</v>
      </c>
      <c r="X1432">
        <v>49</v>
      </c>
      <c r="Y1432">
        <v>2</v>
      </c>
      <c r="Z1432">
        <v>44</v>
      </c>
      <c r="AA1432">
        <v>0</v>
      </c>
      <c r="AB1432">
        <v>0</v>
      </c>
      <c r="AC1432">
        <v>42</v>
      </c>
      <c r="AD1432">
        <v>0</v>
      </c>
      <c r="AE1432">
        <v>0</v>
      </c>
      <c r="AF1432">
        <v>0</v>
      </c>
      <c r="AG1432">
        <v>452</v>
      </c>
      <c r="AH1432">
        <v>0</v>
      </c>
      <c r="AI1432">
        <v>7772</v>
      </c>
      <c r="AJ1432">
        <v>1294</v>
      </c>
      <c r="AK1432">
        <v>150</v>
      </c>
      <c r="AL1432">
        <v>1493</v>
      </c>
      <c r="AM1432">
        <v>0</v>
      </c>
      <c r="AN1432">
        <v>0</v>
      </c>
      <c r="AO1432">
        <v>1221</v>
      </c>
      <c r="AP1432">
        <v>0</v>
      </c>
      <c r="AQ1432">
        <v>0</v>
      </c>
      <c r="AR1432">
        <v>0</v>
      </c>
      <c r="AS1432">
        <v>1193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66037934</v>
      </c>
      <c r="BG1432">
        <v>13402097</v>
      </c>
      <c r="BH1432">
        <v>1115637</v>
      </c>
      <c r="BI1432">
        <v>15812714</v>
      </c>
      <c r="BJ1432">
        <v>0</v>
      </c>
      <c r="BK1432">
        <v>0</v>
      </c>
      <c r="BL1432">
        <v>11917962</v>
      </c>
      <c r="BM1432">
        <v>0</v>
      </c>
      <c r="BN1432">
        <v>0</v>
      </c>
      <c r="BO1432">
        <v>0</v>
      </c>
      <c r="BP1432">
        <v>108286344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-13512</v>
      </c>
      <c r="CC1432">
        <v>50356764</v>
      </c>
      <c r="CD1432">
        <v>10750986</v>
      </c>
      <c r="CE1432">
        <v>984048</v>
      </c>
      <c r="CF1432">
        <v>13247996</v>
      </c>
      <c r="CG1432">
        <v>0</v>
      </c>
      <c r="CH1432">
        <v>0</v>
      </c>
      <c r="CI1432">
        <v>0</v>
      </c>
      <c r="CJ1432">
        <v>8633387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83959669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15681170</v>
      </c>
      <c r="CY1432">
        <v>2651111</v>
      </c>
      <c r="CZ1432">
        <v>131589</v>
      </c>
      <c r="DA1432">
        <v>2564718</v>
      </c>
      <c r="DB1432">
        <v>0</v>
      </c>
      <c r="DC1432">
        <v>0</v>
      </c>
      <c r="DD1432">
        <v>3298087</v>
      </c>
      <c r="DE1432">
        <v>0</v>
      </c>
      <c r="DF1432">
        <v>0</v>
      </c>
      <c r="DG1432">
        <v>0</v>
      </c>
      <c r="DH1432">
        <v>24326675</v>
      </c>
      <c r="DI1432">
        <v>39561</v>
      </c>
      <c r="DJ1432">
        <v>18998599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1362563</v>
      </c>
      <c r="DR1432">
        <v>18868012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.17508244622239716</v>
      </c>
      <c r="EG1432">
        <f>Quarterwise2019[[#This Row],[DAY_TOT]]/(Quarterwise2019[[#This Row],[LIC_BEDS]]*Quarterwise2019[[#This Row],[DAYS_IN_REPORT]])</f>
        <v>0.52287868162692852</v>
      </c>
      <c r="EH1432">
        <f>Quarterwise2019[[#This Row],[LIC_BEDS]]*Quarterwise2019[[#This Row],[LIC_BED_OCR]]</f>
        <v>129.67391304347828</v>
      </c>
      <c r="EI1432">
        <f>(Quarterwise2019[[#This Row],[NET_TOT]]+Quarterwise2019[[#This Row],[OTH_OP_REV]])-Quarterwise2019[[#This Row],[TOT_OP_EXP]]</f>
        <v>5367637</v>
      </c>
      <c r="EJ1432">
        <f>Quarterwise2019[[#This Row],[NET_TOT]]+Quarterwise2019[[#This Row],[OTH_OP_REV]]</f>
        <v>24366236</v>
      </c>
      <c r="EK1432" s="5">
        <f>IFERROR(Quarterwise2019[[#This Row],[NET_FROM_OP]]/Quarterwise2019[[#This Row],[TOT_OP_REV]],0)</f>
        <v>0.22028995368837437</v>
      </c>
      <c r="EL1432">
        <f>(Quarterwise2019[[#This Row],[NET_TOT]]+Quarterwise2019[[#This Row],[OTH_OP_REV]])-(Quarterwise2019[[#This Row],[TOT_OP_EXP]]+Quarterwise2019[[#This Row],[NONOP_REV]])</f>
        <v>5367637</v>
      </c>
      <c r="EM1432">
        <f>IFERROR(Quarterwise2019[[#This Row],[Pre_Tax_Income]]/Quarterwise2019[[#This Row],[TOT_OP_REV]],0)</f>
        <v>0.22028995368837437</v>
      </c>
      <c r="EN1432">
        <f>Quarterwise2019[[#This Row],[NET_MCAR]]+Quarterwise2019[[#This Row],[NET_MCAR_MC]]</f>
        <v>18332281</v>
      </c>
      <c r="EO1432">
        <f>Quarterwise2019[[#This Row],[NET_MCAL]]+Quarterwise2019[[#This Row],[NET_MCAL_MC]]</f>
        <v>2696307</v>
      </c>
      <c r="EP1432">
        <f>Quarterwise2019[[#This Row],[NET_THRD]]+Quarterwise2019[[#This Row],[NET_THRD_MC]]</f>
        <v>3298087</v>
      </c>
      <c r="EQ1432">
        <f>Quarterwise2019[[#This Row],[NET_CNTY]]+Quarterwise2019[[#This Row],[NET_CNTY_MC]]+Quarterwise2019[[#This Row],[NET_INDGNT]]</f>
        <v>0</v>
      </c>
      <c r="ER1432">
        <f>Quarterwise2019[[#This Row],[NET_OTH]]</f>
        <v>0</v>
      </c>
      <c r="ES1432">
        <f>SUM(Quarterwise2019[[#This Row],[MEDICARE]:[OTHER_PAYERS]])</f>
        <v>24326675</v>
      </c>
    </row>
    <row r="1433" spans="1:149" x14ac:dyDescent="0.3">
      <c r="A1433">
        <v>106190462</v>
      </c>
      <c r="B1433" t="s">
        <v>1430</v>
      </c>
      <c r="C1433">
        <v>2019</v>
      </c>
      <c r="D1433">
        <v>4</v>
      </c>
      <c r="E1433" s="2">
        <v>43739</v>
      </c>
      <c r="F1433" s="2">
        <v>43830</v>
      </c>
      <c r="G1433" s="1">
        <f>(Quarterwise2019[[#This Row],[END_DATE]]-Quarterwise2019[[#This Row],[BEG_DATE]])+1</f>
        <v>92</v>
      </c>
      <c r="H1433" t="s">
        <v>9</v>
      </c>
      <c r="I1433" t="s">
        <v>1162</v>
      </c>
      <c r="J1433" t="s">
        <v>1161</v>
      </c>
      <c r="K1433">
        <v>911</v>
      </c>
      <c r="L1433" t="s">
        <v>48</v>
      </c>
      <c r="M1433" t="s">
        <v>5</v>
      </c>
      <c r="N1433" t="s">
        <v>4</v>
      </c>
      <c r="O1433" t="s">
        <v>1429</v>
      </c>
      <c r="P1433" t="s">
        <v>1428</v>
      </c>
      <c r="Q1433" t="s">
        <v>1215</v>
      </c>
      <c r="R1433">
        <v>91107</v>
      </c>
      <c r="S1433" t="s">
        <v>254</v>
      </c>
      <c r="T1433">
        <v>118</v>
      </c>
      <c r="U1433">
        <v>118</v>
      </c>
      <c r="V1433">
        <v>72</v>
      </c>
      <c r="W1433">
        <v>174</v>
      </c>
      <c r="X1433">
        <v>79</v>
      </c>
      <c r="Y1433">
        <v>39</v>
      </c>
      <c r="Z1433">
        <v>0</v>
      </c>
      <c r="AA1433">
        <v>67</v>
      </c>
      <c r="AB1433">
        <v>0</v>
      </c>
      <c r="AC1433">
        <v>329</v>
      </c>
      <c r="AD1433">
        <v>466</v>
      </c>
      <c r="AE1433">
        <v>0</v>
      </c>
      <c r="AF1433">
        <v>21</v>
      </c>
      <c r="AG1433">
        <v>1175</v>
      </c>
      <c r="AH1433">
        <v>0</v>
      </c>
      <c r="AI1433">
        <v>1364</v>
      </c>
      <c r="AJ1433">
        <v>559</v>
      </c>
      <c r="AK1433">
        <v>157</v>
      </c>
      <c r="AL1433">
        <v>0</v>
      </c>
      <c r="AM1433">
        <v>433</v>
      </c>
      <c r="AN1433">
        <v>0</v>
      </c>
      <c r="AO1433">
        <v>1276</v>
      </c>
      <c r="AP1433">
        <v>2388</v>
      </c>
      <c r="AQ1433">
        <v>0</v>
      </c>
      <c r="AR1433">
        <v>393</v>
      </c>
      <c r="AS1433">
        <v>6570</v>
      </c>
      <c r="AT1433">
        <v>0</v>
      </c>
      <c r="AU1433">
        <v>471</v>
      </c>
      <c r="AV1433">
        <v>66</v>
      </c>
      <c r="AW1433">
        <v>0</v>
      </c>
      <c r="AX1433">
        <v>0</v>
      </c>
      <c r="AY1433">
        <v>0</v>
      </c>
      <c r="AZ1433">
        <v>0</v>
      </c>
      <c r="BA1433">
        <v>87</v>
      </c>
      <c r="BB1433">
        <v>1725</v>
      </c>
      <c r="BC1433">
        <v>0</v>
      </c>
      <c r="BD1433">
        <v>225</v>
      </c>
      <c r="BE1433">
        <v>2574</v>
      </c>
      <c r="BF1433">
        <v>2527675</v>
      </c>
      <c r="BG1433">
        <v>1036025</v>
      </c>
      <c r="BH1433">
        <v>291400</v>
      </c>
      <c r="BI1433">
        <v>0</v>
      </c>
      <c r="BJ1433">
        <v>771000</v>
      </c>
      <c r="BK1433">
        <v>0</v>
      </c>
      <c r="BL1433">
        <v>2368925</v>
      </c>
      <c r="BM1433">
        <v>4476175</v>
      </c>
      <c r="BN1433">
        <v>0</v>
      </c>
      <c r="BO1433">
        <v>728175</v>
      </c>
      <c r="BP1433">
        <v>12199375</v>
      </c>
      <c r="BQ1433">
        <v>214240</v>
      </c>
      <c r="BR1433">
        <v>32320</v>
      </c>
      <c r="BS1433">
        <v>0</v>
      </c>
      <c r="BT1433">
        <v>0</v>
      </c>
      <c r="BU1433">
        <v>0</v>
      </c>
      <c r="BV1433">
        <v>0</v>
      </c>
      <c r="BW1433">
        <v>51680</v>
      </c>
      <c r="BX1433">
        <v>858720</v>
      </c>
      <c r="BY1433">
        <v>0</v>
      </c>
      <c r="BZ1433">
        <v>98640</v>
      </c>
      <c r="CA1433">
        <v>1255600</v>
      </c>
      <c r="CB1433">
        <v>0</v>
      </c>
      <c r="CC1433">
        <v>1482247</v>
      </c>
      <c r="CD1433">
        <v>525182</v>
      </c>
      <c r="CE1433">
        <v>212864</v>
      </c>
      <c r="CF1433">
        <v>0</v>
      </c>
      <c r="CG1433">
        <v>0</v>
      </c>
      <c r="CH1433">
        <v>401196</v>
      </c>
      <c r="CI1433">
        <v>0</v>
      </c>
      <c r="CJ1433">
        <v>1130654</v>
      </c>
      <c r="CK1433">
        <v>2534005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351965</v>
      </c>
      <c r="CR1433">
        <v>6638113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1259668</v>
      </c>
      <c r="CY1433">
        <v>543163</v>
      </c>
      <c r="CZ1433">
        <v>78536</v>
      </c>
      <c r="DA1433">
        <v>0</v>
      </c>
      <c r="DB1433">
        <v>369804</v>
      </c>
      <c r="DC1433">
        <v>0</v>
      </c>
      <c r="DD1433">
        <v>1289951</v>
      </c>
      <c r="DE1433">
        <v>2800890</v>
      </c>
      <c r="DF1433">
        <v>0</v>
      </c>
      <c r="DG1433">
        <v>474850</v>
      </c>
      <c r="DH1433">
        <v>6816862</v>
      </c>
      <c r="DI1433">
        <v>9102</v>
      </c>
      <c r="DJ1433">
        <v>9023595</v>
      </c>
      <c r="DK1433">
        <v>295445</v>
      </c>
      <c r="DL1433">
        <v>385321</v>
      </c>
      <c r="DM1433">
        <v>0</v>
      </c>
      <c r="DN1433">
        <v>0</v>
      </c>
      <c r="DO1433">
        <v>0</v>
      </c>
      <c r="DP1433">
        <v>0</v>
      </c>
      <c r="DQ1433">
        <v>55860</v>
      </c>
      <c r="DR1433">
        <v>3406945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.66997471195598657</v>
      </c>
      <c r="EG1433">
        <f>Quarterwise2019[[#This Row],[DAY_TOT]]/(Quarterwise2019[[#This Row],[LIC_BEDS]]*Quarterwise2019[[#This Row],[DAYS_IN_REPORT]])</f>
        <v>0.60519528371407516</v>
      </c>
      <c r="EH1433">
        <f>Quarterwise2019[[#This Row],[LIC_BEDS]]*Quarterwise2019[[#This Row],[LIC_BED_OCR]]</f>
        <v>71.413043478260875</v>
      </c>
      <c r="EI1433">
        <f>(Quarterwise2019[[#This Row],[NET_TOT]]+Quarterwise2019[[#This Row],[OTH_OP_REV]])-Quarterwise2019[[#This Row],[TOT_OP_EXP]]</f>
        <v>-2197631</v>
      </c>
      <c r="EJ1433">
        <f>Quarterwise2019[[#This Row],[NET_TOT]]+Quarterwise2019[[#This Row],[OTH_OP_REV]]</f>
        <v>6825964</v>
      </c>
      <c r="EK1433" s="5">
        <f>IFERROR(Quarterwise2019[[#This Row],[NET_FROM_OP]]/Quarterwise2019[[#This Row],[TOT_OP_REV]],0)</f>
        <v>-0.32195174190780967</v>
      </c>
      <c r="EL1433">
        <f>(Quarterwise2019[[#This Row],[NET_TOT]]+Quarterwise2019[[#This Row],[OTH_OP_REV]])-(Quarterwise2019[[#This Row],[TOT_OP_EXP]]+Quarterwise2019[[#This Row],[NONOP_REV]])</f>
        <v>-2582952</v>
      </c>
      <c r="EM1433">
        <f>IFERROR(Quarterwise2019[[#This Row],[Pre_Tax_Income]]/Quarterwise2019[[#This Row],[TOT_OP_REV]],0)</f>
        <v>-0.37840105807765761</v>
      </c>
      <c r="EN1433">
        <f>Quarterwise2019[[#This Row],[NET_MCAR]]+Quarterwise2019[[#This Row],[NET_MCAR_MC]]</f>
        <v>1802831</v>
      </c>
      <c r="EO1433">
        <f>Quarterwise2019[[#This Row],[NET_MCAL]]+Quarterwise2019[[#This Row],[NET_MCAL_MC]]</f>
        <v>78536</v>
      </c>
      <c r="EP1433">
        <f>Quarterwise2019[[#This Row],[NET_THRD]]+Quarterwise2019[[#This Row],[NET_THRD_MC]]</f>
        <v>4090841</v>
      </c>
      <c r="EQ1433">
        <f>Quarterwise2019[[#This Row],[NET_CNTY]]+Quarterwise2019[[#This Row],[NET_CNTY_MC]]+Quarterwise2019[[#This Row],[NET_INDGNT]]</f>
        <v>369804</v>
      </c>
      <c r="ER1433">
        <f>Quarterwise2019[[#This Row],[NET_OTH]]</f>
        <v>474850</v>
      </c>
      <c r="ES1433">
        <f>SUM(Quarterwise2019[[#This Row],[MEDICARE]:[OTHER_PAYERS]])</f>
        <v>6816862</v>
      </c>
    </row>
    <row r="1434" spans="1:149" x14ac:dyDescent="0.3">
      <c r="A1434">
        <v>106190470</v>
      </c>
      <c r="B1434" t="s">
        <v>1427</v>
      </c>
      <c r="C1434">
        <v>2019</v>
      </c>
      <c r="D1434">
        <v>4</v>
      </c>
      <c r="E1434" s="2">
        <v>43739</v>
      </c>
      <c r="F1434" s="2">
        <v>43830</v>
      </c>
      <c r="G1434" s="1">
        <f>(Quarterwise2019[[#This Row],[END_DATE]]-Quarterwise2019[[#This Row],[BEG_DATE]])+1</f>
        <v>92</v>
      </c>
      <c r="H1434" t="s">
        <v>9</v>
      </c>
      <c r="I1434" t="s">
        <v>1162</v>
      </c>
      <c r="J1434" t="s">
        <v>1161</v>
      </c>
      <c r="K1434">
        <v>931</v>
      </c>
      <c r="L1434" t="s">
        <v>6</v>
      </c>
      <c r="M1434" t="s">
        <v>5</v>
      </c>
      <c r="N1434" t="s">
        <v>4</v>
      </c>
      <c r="O1434" t="s">
        <v>1426</v>
      </c>
      <c r="P1434" t="s">
        <v>1425</v>
      </c>
      <c r="Q1434" t="s">
        <v>1194</v>
      </c>
      <c r="R1434">
        <v>90503</v>
      </c>
      <c r="S1434" t="s">
        <v>1334</v>
      </c>
      <c r="T1434">
        <v>442</v>
      </c>
      <c r="U1434">
        <v>418</v>
      </c>
      <c r="V1434">
        <v>418</v>
      </c>
      <c r="W1434">
        <v>1022</v>
      </c>
      <c r="X1434">
        <v>1125</v>
      </c>
      <c r="Y1434">
        <v>259</v>
      </c>
      <c r="Z1434">
        <v>678</v>
      </c>
      <c r="AA1434">
        <v>0</v>
      </c>
      <c r="AB1434">
        <v>0</v>
      </c>
      <c r="AC1434">
        <v>105</v>
      </c>
      <c r="AD1434">
        <v>1263</v>
      </c>
      <c r="AE1434">
        <v>60</v>
      </c>
      <c r="AF1434">
        <v>24</v>
      </c>
      <c r="AG1434">
        <v>4536</v>
      </c>
      <c r="AH1434">
        <v>443</v>
      </c>
      <c r="AI1434">
        <v>6558</v>
      </c>
      <c r="AJ1434">
        <v>7113</v>
      </c>
      <c r="AK1434">
        <v>1573</v>
      </c>
      <c r="AL1434">
        <v>2363</v>
      </c>
      <c r="AM1434">
        <v>0</v>
      </c>
      <c r="AN1434">
        <v>0</v>
      </c>
      <c r="AO1434">
        <v>296</v>
      </c>
      <c r="AP1434">
        <v>4631</v>
      </c>
      <c r="AQ1434">
        <v>148</v>
      </c>
      <c r="AR1434">
        <v>57</v>
      </c>
      <c r="AS1434">
        <v>22739</v>
      </c>
      <c r="AT1434">
        <v>5137</v>
      </c>
      <c r="AU1434">
        <v>8501</v>
      </c>
      <c r="AV1434">
        <v>5442</v>
      </c>
      <c r="AW1434">
        <v>1633</v>
      </c>
      <c r="AX1434">
        <v>6439</v>
      </c>
      <c r="AY1434">
        <v>0</v>
      </c>
      <c r="AZ1434">
        <v>0</v>
      </c>
      <c r="BA1434">
        <v>969</v>
      </c>
      <c r="BB1434">
        <v>11160</v>
      </c>
      <c r="BC1434">
        <v>690</v>
      </c>
      <c r="BD1434">
        <v>318</v>
      </c>
      <c r="BE1434">
        <v>35152</v>
      </c>
      <c r="BF1434">
        <v>97340020</v>
      </c>
      <c r="BG1434">
        <v>83445370</v>
      </c>
      <c r="BH1434">
        <v>21141009</v>
      </c>
      <c r="BI1434">
        <v>40806484</v>
      </c>
      <c r="BJ1434">
        <v>0</v>
      </c>
      <c r="BK1434">
        <v>0</v>
      </c>
      <c r="BL1434">
        <v>5316791</v>
      </c>
      <c r="BM1434">
        <v>83182637</v>
      </c>
      <c r="BN1434">
        <v>2658396</v>
      </c>
      <c r="BO1434">
        <v>1023842</v>
      </c>
      <c r="BP1434">
        <v>334914549</v>
      </c>
      <c r="BQ1434">
        <v>38853533</v>
      </c>
      <c r="BR1434">
        <v>32085918</v>
      </c>
      <c r="BS1434">
        <v>7038409</v>
      </c>
      <c r="BT1434">
        <v>28885344</v>
      </c>
      <c r="BU1434">
        <v>0</v>
      </c>
      <c r="BV1434">
        <v>0</v>
      </c>
      <c r="BW1434">
        <v>6219039</v>
      </c>
      <c r="BX1434">
        <v>71624851</v>
      </c>
      <c r="BY1434">
        <v>4429000</v>
      </c>
      <c r="BZ1434">
        <v>2040341</v>
      </c>
      <c r="CA1434">
        <v>191176435</v>
      </c>
      <c r="CB1434">
        <v>5074696</v>
      </c>
      <c r="CC1434">
        <v>115690369</v>
      </c>
      <c r="CD1434">
        <v>91827057</v>
      </c>
      <c r="CE1434">
        <v>25052663</v>
      </c>
      <c r="CF1434">
        <v>58218588</v>
      </c>
      <c r="CG1434">
        <v>0</v>
      </c>
      <c r="CH1434">
        <v>0</v>
      </c>
      <c r="CI1434">
        <v>0</v>
      </c>
      <c r="CJ1434">
        <v>7938837</v>
      </c>
      <c r="CK1434">
        <v>108111302</v>
      </c>
      <c r="CL1434">
        <v>0</v>
      </c>
      <c r="CM1434">
        <v>4639667</v>
      </c>
      <c r="CN1434">
        <v>0</v>
      </c>
      <c r="CO1434">
        <v>0</v>
      </c>
      <c r="CP1434">
        <v>0</v>
      </c>
      <c r="CQ1434">
        <v>2477102</v>
      </c>
      <c r="CR1434">
        <v>419030281</v>
      </c>
      <c r="CS1434">
        <v>1985518</v>
      </c>
      <c r="CT1434">
        <v>0</v>
      </c>
      <c r="CU1434">
        <v>0</v>
      </c>
      <c r="CV1434">
        <v>0</v>
      </c>
      <c r="CW1434">
        <v>1985518</v>
      </c>
      <c r="CX1434">
        <v>19189455</v>
      </c>
      <c r="CY1434">
        <v>24575329</v>
      </c>
      <c r="CZ1434">
        <v>2854935</v>
      </c>
      <c r="DA1434">
        <v>10800990</v>
      </c>
      <c r="DB1434">
        <v>0</v>
      </c>
      <c r="DC1434">
        <v>0</v>
      </c>
      <c r="DD1434">
        <v>3485718</v>
      </c>
      <c r="DE1434">
        <v>45202906</v>
      </c>
      <c r="DF1434">
        <v>2379364</v>
      </c>
      <c r="DG1434">
        <v>557524</v>
      </c>
      <c r="DH1434">
        <v>109046221</v>
      </c>
      <c r="DI1434">
        <v>1110963</v>
      </c>
      <c r="DJ1434">
        <v>118352330</v>
      </c>
      <c r="DK1434">
        <v>2239773</v>
      </c>
      <c r="DL1434">
        <v>-2465698</v>
      </c>
      <c r="DM1434">
        <v>0</v>
      </c>
      <c r="DN1434">
        <v>0</v>
      </c>
      <c r="DO1434">
        <v>0</v>
      </c>
      <c r="DP1434">
        <v>0</v>
      </c>
      <c r="DQ1434">
        <v>4290910</v>
      </c>
      <c r="DR1434">
        <v>110818283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256205</v>
      </c>
      <c r="ED1434">
        <v>0</v>
      </c>
      <c r="EE1434">
        <v>4793298</v>
      </c>
      <c r="EF1434">
        <v>0.22285378492629709</v>
      </c>
      <c r="EG1434">
        <f>Quarterwise2019[[#This Row],[DAY_TOT]]/(Quarterwise2019[[#This Row],[LIC_BEDS]]*Quarterwise2019[[#This Row],[DAYS_IN_REPORT]])</f>
        <v>0.55919240605941378</v>
      </c>
      <c r="EH1434">
        <f>Quarterwise2019[[#This Row],[LIC_BEDS]]*Quarterwise2019[[#This Row],[LIC_BED_OCR]]</f>
        <v>247.1630434782609</v>
      </c>
      <c r="EI1434">
        <f>(Quarterwise2019[[#This Row],[NET_TOT]]+Quarterwise2019[[#This Row],[OTH_OP_REV]])-Quarterwise2019[[#This Row],[TOT_OP_EXP]]</f>
        <v>-8195146</v>
      </c>
      <c r="EJ1434">
        <f>Quarterwise2019[[#This Row],[NET_TOT]]+Quarterwise2019[[#This Row],[OTH_OP_REV]]</f>
        <v>110157184</v>
      </c>
      <c r="EK1434" s="5">
        <f>IFERROR(Quarterwise2019[[#This Row],[NET_FROM_OP]]/Quarterwise2019[[#This Row],[TOT_OP_REV]],0)</f>
        <v>-7.4395020845848786E-2</v>
      </c>
      <c r="EL1434">
        <f>(Quarterwise2019[[#This Row],[NET_TOT]]+Quarterwise2019[[#This Row],[OTH_OP_REV]])-(Quarterwise2019[[#This Row],[TOT_OP_EXP]]+Quarterwise2019[[#This Row],[NONOP_REV]])</f>
        <v>-5729448</v>
      </c>
      <c r="EM1434">
        <f>IFERROR(Quarterwise2019[[#This Row],[Pre_Tax_Income]]/Quarterwise2019[[#This Row],[TOT_OP_REV]],0)</f>
        <v>-5.2011569213679248E-2</v>
      </c>
      <c r="EN1434">
        <f>Quarterwise2019[[#This Row],[NET_MCAR]]+Quarterwise2019[[#This Row],[NET_MCAR_MC]]</f>
        <v>43764784</v>
      </c>
      <c r="EO1434">
        <f>Quarterwise2019[[#This Row],[NET_MCAL]]+Quarterwise2019[[#This Row],[NET_MCAL_MC]]</f>
        <v>13655925</v>
      </c>
      <c r="EP1434">
        <f>Quarterwise2019[[#This Row],[NET_THRD]]+Quarterwise2019[[#This Row],[NET_THRD_MC]]</f>
        <v>48688624</v>
      </c>
      <c r="EQ1434">
        <f>Quarterwise2019[[#This Row],[NET_CNTY]]+Quarterwise2019[[#This Row],[NET_CNTY_MC]]+Quarterwise2019[[#This Row],[NET_INDGNT]]</f>
        <v>2379364</v>
      </c>
      <c r="ER1434">
        <f>Quarterwise2019[[#This Row],[NET_OTH]]</f>
        <v>557524</v>
      </c>
      <c r="ES1434">
        <f>SUM(Quarterwise2019[[#This Row],[MEDICARE]:[OTHER_PAYERS]])</f>
        <v>109046221</v>
      </c>
    </row>
    <row r="1435" spans="1:149" x14ac:dyDescent="0.3">
      <c r="A1435">
        <v>106190500</v>
      </c>
      <c r="B1435" t="s">
        <v>1424</v>
      </c>
      <c r="C1435">
        <v>2019</v>
      </c>
      <c r="D1435">
        <v>4</v>
      </c>
      <c r="E1435" s="2">
        <v>43739</v>
      </c>
      <c r="F1435" s="2">
        <v>43830</v>
      </c>
      <c r="G1435" s="1">
        <f>(Quarterwise2019[[#This Row],[END_DATE]]-Quarterwise2019[[#This Row],[BEG_DATE]])+1</f>
        <v>92</v>
      </c>
      <c r="H1435" t="s">
        <v>9</v>
      </c>
      <c r="I1435" t="s">
        <v>1162</v>
      </c>
      <c r="J1435" t="s">
        <v>1161</v>
      </c>
      <c r="K1435">
        <v>927</v>
      </c>
      <c r="L1435" t="s">
        <v>6</v>
      </c>
      <c r="M1435" t="s">
        <v>5</v>
      </c>
      <c r="N1435" t="s">
        <v>4</v>
      </c>
      <c r="O1435" t="s">
        <v>1423</v>
      </c>
      <c r="P1435" t="s">
        <v>1422</v>
      </c>
      <c r="Q1435" t="s">
        <v>1421</v>
      </c>
      <c r="R1435">
        <v>90292</v>
      </c>
      <c r="S1435" t="s">
        <v>1420</v>
      </c>
      <c r="T1435">
        <v>103</v>
      </c>
      <c r="U1435">
        <v>103</v>
      </c>
      <c r="V1435">
        <v>75</v>
      </c>
      <c r="W1435">
        <v>505</v>
      </c>
      <c r="X1435">
        <v>193</v>
      </c>
      <c r="Y1435">
        <v>62</v>
      </c>
      <c r="Z1435">
        <v>75</v>
      </c>
      <c r="AA1435">
        <v>0</v>
      </c>
      <c r="AB1435">
        <v>0</v>
      </c>
      <c r="AC1435">
        <v>70</v>
      </c>
      <c r="AD1435">
        <v>375</v>
      </c>
      <c r="AE1435">
        <v>1</v>
      </c>
      <c r="AF1435">
        <v>26</v>
      </c>
      <c r="AG1435">
        <v>1307</v>
      </c>
      <c r="AH1435">
        <v>0</v>
      </c>
      <c r="AI1435">
        <v>2157</v>
      </c>
      <c r="AJ1435">
        <v>863</v>
      </c>
      <c r="AK1435">
        <v>298</v>
      </c>
      <c r="AL1435">
        <v>357</v>
      </c>
      <c r="AM1435">
        <v>0</v>
      </c>
      <c r="AN1435">
        <v>0</v>
      </c>
      <c r="AO1435">
        <v>158</v>
      </c>
      <c r="AP1435">
        <v>807</v>
      </c>
      <c r="AQ1435">
        <v>4</v>
      </c>
      <c r="AR1435">
        <v>136</v>
      </c>
      <c r="AS1435">
        <v>4780</v>
      </c>
      <c r="AT1435">
        <v>0</v>
      </c>
      <c r="AU1435">
        <v>2254</v>
      </c>
      <c r="AV1435">
        <v>801</v>
      </c>
      <c r="AW1435">
        <v>720</v>
      </c>
      <c r="AX1435">
        <v>2880</v>
      </c>
      <c r="AY1435">
        <v>0</v>
      </c>
      <c r="AZ1435">
        <v>0</v>
      </c>
      <c r="BA1435">
        <v>770</v>
      </c>
      <c r="BB1435">
        <v>4798</v>
      </c>
      <c r="BC1435">
        <v>27</v>
      </c>
      <c r="BD1435">
        <v>1147</v>
      </c>
      <c r="BE1435">
        <v>13397</v>
      </c>
      <c r="BF1435">
        <v>42706685</v>
      </c>
      <c r="BG1435">
        <v>15060507</v>
      </c>
      <c r="BH1435">
        <v>6815222</v>
      </c>
      <c r="BI1435">
        <v>6018581</v>
      </c>
      <c r="BJ1435">
        <v>0</v>
      </c>
      <c r="BK1435">
        <v>0</v>
      </c>
      <c r="BL1435">
        <v>9480358</v>
      </c>
      <c r="BM1435">
        <v>29738775</v>
      </c>
      <c r="BN1435">
        <v>78400</v>
      </c>
      <c r="BO1435">
        <v>2829720</v>
      </c>
      <c r="BP1435">
        <v>112728248</v>
      </c>
      <c r="BQ1435">
        <v>16343102</v>
      </c>
      <c r="BR1435">
        <v>6298537</v>
      </c>
      <c r="BS1435">
        <v>3540314</v>
      </c>
      <c r="BT1435">
        <v>13212975</v>
      </c>
      <c r="BU1435">
        <v>0</v>
      </c>
      <c r="BV1435">
        <v>0</v>
      </c>
      <c r="BW1435">
        <v>4386141</v>
      </c>
      <c r="BX1435">
        <v>30173073</v>
      </c>
      <c r="BY1435">
        <v>125222</v>
      </c>
      <c r="BZ1435">
        <v>5339382</v>
      </c>
      <c r="CA1435">
        <v>79418746</v>
      </c>
      <c r="CB1435">
        <v>4425423</v>
      </c>
      <c r="CC1435">
        <v>46709055</v>
      </c>
      <c r="CD1435">
        <v>16862490</v>
      </c>
      <c r="CE1435">
        <v>8723613</v>
      </c>
      <c r="CF1435">
        <v>16599987</v>
      </c>
      <c r="CG1435">
        <v>0</v>
      </c>
      <c r="CH1435">
        <v>0</v>
      </c>
      <c r="CI1435">
        <v>0</v>
      </c>
      <c r="CJ1435">
        <v>9312996</v>
      </c>
      <c r="CK1435">
        <v>37218349</v>
      </c>
      <c r="CL1435">
        <v>0</v>
      </c>
      <c r="CM1435">
        <v>201106</v>
      </c>
      <c r="CN1435">
        <v>0</v>
      </c>
      <c r="CO1435">
        <v>0</v>
      </c>
      <c r="CP1435">
        <v>0</v>
      </c>
      <c r="CQ1435">
        <v>12341505</v>
      </c>
      <c r="CR1435">
        <v>152394524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9105331</v>
      </c>
      <c r="CY1435">
        <v>3334031</v>
      </c>
      <c r="CZ1435">
        <v>1097141</v>
      </c>
      <c r="DA1435">
        <v>1090207</v>
      </c>
      <c r="DB1435">
        <v>0</v>
      </c>
      <c r="DC1435">
        <v>0</v>
      </c>
      <c r="DD1435">
        <v>4187168</v>
      </c>
      <c r="DE1435">
        <v>20455732</v>
      </c>
      <c r="DF1435">
        <v>109</v>
      </c>
      <c r="DG1435">
        <v>482751</v>
      </c>
      <c r="DH1435">
        <v>39752470</v>
      </c>
      <c r="DI1435">
        <v>85715</v>
      </c>
      <c r="DJ1435">
        <v>32268978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215844</v>
      </c>
      <c r="DR1435">
        <v>3083274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.16749292991801892</v>
      </c>
      <c r="EG1435">
        <f>Quarterwise2019[[#This Row],[DAY_TOT]]/(Quarterwise2019[[#This Row],[LIC_BEDS]]*Quarterwise2019[[#This Row],[DAYS_IN_REPORT]])</f>
        <v>0.50443224989447022</v>
      </c>
      <c r="EH1435">
        <f>Quarterwise2019[[#This Row],[LIC_BEDS]]*Quarterwise2019[[#This Row],[LIC_BED_OCR]]</f>
        <v>51.95652173913043</v>
      </c>
      <c r="EI1435">
        <f>(Quarterwise2019[[#This Row],[NET_TOT]]+Quarterwise2019[[#This Row],[OTH_OP_REV]])-Quarterwise2019[[#This Row],[TOT_OP_EXP]]</f>
        <v>7569207</v>
      </c>
      <c r="EJ1435">
        <f>Quarterwise2019[[#This Row],[NET_TOT]]+Quarterwise2019[[#This Row],[OTH_OP_REV]]</f>
        <v>39838185</v>
      </c>
      <c r="EK1435" s="5">
        <f>IFERROR(Quarterwise2019[[#This Row],[NET_FROM_OP]]/Quarterwise2019[[#This Row],[TOT_OP_REV]],0)</f>
        <v>0.18999879136060038</v>
      </c>
      <c r="EL1435">
        <f>(Quarterwise2019[[#This Row],[NET_TOT]]+Quarterwise2019[[#This Row],[OTH_OP_REV]])-(Quarterwise2019[[#This Row],[TOT_OP_EXP]]+Quarterwise2019[[#This Row],[NONOP_REV]])</f>
        <v>7569207</v>
      </c>
      <c r="EM1435">
        <f>IFERROR(Quarterwise2019[[#This Row],[Pre_Tax_Income]]/Quarterwise2019[[#This Row],[TOT_OP_REV]],0)</f>
        <v>0.18999879136060038</v>
      </c>
      <c r="EN1435">
        <f>Quarterwise2019[[#This Row],[NET_MCAR]]+Quarterwise2019[[#This Row],[NET_MCAR_MC]]</f>
        <v>12439362</v>
      </c>
      <c r="EO1435">
        <f>Quarterwise2019[[#This Row],[NET_MCAL]]+Quarterwise2019[[#This Row],[NET_MCAL_MC]]</f>
        <v>2187348</v>
      </c>
      <c r="EP1435">
        <f>Quarterwise2019[[#This Row],[NET_THRD]]+Quarterwise2019[[#This Row],[NET_THRD_MC]]</f>
        <v>24642900</v>
      </c>
      <c r="EQ1435">
        <f>Quarterwise2019[[#This Row],[NET_CNTY]]+Quarterwise2019[[#This Row],[NET_CNTY_MC]]+Quarterwise2019[[#This Row],[NET_INDGNT]]</f>
        <v>109</v>
      </c>
      <c r="ER1435">
        <f>Quarterwise2019[[#This Row],[NET_OTH]]</f>
        <v>482751</v>
      </c>
      <c r="ES1435">
        <f>SUM(Quarterwise2019[[#This Row],[MEDICARE]:[OTHER_PAYERS]])</f>
        <v>39752470</v>
      </c>
    </row>
    <row r="1436" spans="1:149" x14ac:dyDescent="0.3">
      <c r="A1436">
        <v>106190517</v>
      </c>
      <c r="B1436" t="s">
        <v>1419</v>
      </c>
      <c r="C1436">
        <v>2019</v>
      </c>
      <c r="D1436">
        <v>4</v>
      </c>
      <c r="E1436" s="2">
        <v>43739</v>
      </c>
      <c r="F1436" s="2">
        <v>43830</v>
      </c>
      <c r="G1436" s="1">
        <f>(Quarterwise2019[[#This Row],[END_DATE]]-Quarterwise2019[[#This Row],[BEG_DATE]])+1</f>
        <v>92</v>
      </c>
      <c r="H1436" t="s">
        <v>9</v>
      </c>
      <c r="I1436" t="s">
        <v>1162</v>
      </c>
      <c r="J1436" t="s">
        <v>1161</v>
      </c>
      <c r="K1436">
        <v>905</v>
      </c>
      <c r="L1436" t="s">
        <v>48</v>
      </c>
      <c r="M1436" t="s">
        <v>5</v>
      </c>
      <c r="N1436" t="s">
        <v>4</v>
      </c>
      <c r="O1436" t="s">
        <v>1418</v>
      </c>
      <c r="P1436" t="s">
        <v>1417</v>
      </c>
      <c r="Q1436" t="s">
        <v>1289</v>
      </c>
      <c r="R1436">
        <v>91356</v>
      </c>
      <c r="S1436" t="s">
        <v>1416</v>
      </c>
      <c r="T1436">
        <v>249</v>
      </c>
      <c r="U1436">
        <v>249</v>
      </c>
      <c r="V1436">
        <v>201</v>
      </c>
      <c r="W1436">
        <v>929</v>
      </c>
      <c r="X1436">
        <v>327</v>
      </c>
      <c r="Y1436">
        <v>219</v>
      </c>
      <c r="Z1436">
        <v>519</v>
      </c>
      <c r="AA1436">
        <v>0</v>
      </c>
      <c r="AB1436">
        <v>0</v>
      </c>
      <c r="AC1436">
        <v>44</v>
      </c>
      <c r="AD1436">
        <v>1049</v>
      </c>
      <c r="AE1436">
        <v>28</v>
      </c>
      <c r="AF1436">
        <v>21</v>
      </c>
      <c r="AG1436">
        <v>3136</v>
      </c>
      <c r="AH1436">
        <v>0</v>
      </c>
      <c r="AI1436">
        <v>4360</v>
      </c>
      <c r="AJ1436">
        <v>1216</v>
      </c>
      <c r="AK1436">
        <v>943</v>
      </c>
      <c r="AL1436">
        <v>1454</v>
      </c>
      <c r="AM1436">
        <v>0</v>
      </c>
      <c r="AN1436">
        <v>0</v>
      </c>
      <c r="AO1436">
        <v>128</v>
      </c>
      <c r="AP1436">
        <v>3397</v>
      </c>
      <c r="AQ1436">
        <v>72</v>
      </c>
      <c r="AR1436">
        <v>50</v>
      </c>
      <c r="AS1436">
        <v>11620</v>
      </c>
      <c r="AT1436">
        <v>0</v>
      </c>
      <c r="AU1436">
        <v>5044</v>
      </c>
      <c r="AV1436">
        <v>1438</v>
      </c>
      <c r="AW1436">
        <v>1317</v>
      </c>
      <c r="AX1436">
        <v>5538</v>
      </c>
      <c r="AY1436">
        <v>0</v>
      </c>
      <c r="AZ1436">
        <v>0</v>
      </c>
      <c r="BA1436">
        <v>365</v>
      </c>
      <c r="BB1436">
        <v>6203</v>
      </c>
      <c r="BC1436">
        <v>378</v>
      </c>
      <c r="BD1436">
        <v>113</v>
      </c>
      <c r="BE1436">
        <v>20396</v>
      </c>
      <c r="BF1436">
        <v>85224209</v>
      </c>
      <c r="BG1436">
        <v>28494766</v>
      </c>
      <c r="BH1436">
        <v>13229753</v>
      </c>
      <c r="BI1436">
        <v>22627158</v>
      </c>
      <c r="BJ1436">
        <v>0</v>
      </c>
      <c r="BK1436">
        <v>0</v>
      </c>
      <c r="BL1436">
        <v>2183404</v>
      </c>
      <c r="BM1436">
        <v>57725856</v>
      </c>
      <c r="BN1436">
        <v>1225587</v>
      </c>
      <c r="BO1436">
        <v>851490</v>
      </c>
      <c r="BP1436">
        <v>211562223</v>
      </c>
      <c r="BQ1436">
        <v>33702038</v>
      </c>
      <c r="BR1436">
        <v>9971228</v>
      </c>
      <c r="BS1436">
        <v>4340678</v>
      </c>
      <c r="BT1436">
        <v>19634321</v>
      </c>
      <c r="BU1436">
        <v>0</v>
      </c>
      <c r="BV1436">
        <v>0</v>
      </c>
      <c r="BW1436">
        <v>2230928</v>
      </c>
      <c r="BX1436">
        <v>37908371</v>
      </c>
      <c r="BY1436">
        <v>2306070</v>
      </c>
      <c r="BZ1436">
        <v>688270</v>
      </c>
      <c r="CA1436">
        <v>110781904</v>
      </c>
      <c r="CB1436">
        <v>1328298</v>
      </c>
      <c r="CC1436">
        <v>100072960</v>
      </c>
      <c r="CD1436">
        <v>32293556</v>
      </c>
      <c r="CE1436">
        <v>15710481</v>
      </c>
      <c r="CF1436">
        <v>34891728</v>
      </c>
      <c r="CG1436">
        <v>0</v>
      </c>
      <c r="CH1436">
        <v>0</v>
      </c>
      <c r="CI1436">
        <v>0</v>
      </c>
      <c r="CJ1436">
        <v>2525210</v>
      </c>
      <c r="CK1436">
        <v>67978479</v>
      </c>
      <c r="CL1436">
        <v>0</v>
      </c>
      <c r="CM1436">
        <v>1745162</v>
      </c>
      <c r="CN1436">
        <v>0</v>
      </c>
      <c r="CO1436">
        <v>0</v>
      </c>
      <c r="CP1436">
        <v>0</v>
      </c>
      <c r="CQ1436">
        <v>1231524</v>
      </c>
      <c r="CR1436">
        <v>257777398</v>
      </c>
      <c r="CS1436">
        <v>409922</v>
      </c>
      <c r="CT1436">
        <v>0</v>
      </c>
      <c r="CU1436">
        <v>0</v>
      </c>
      <c r="CV1436">
        <v>0</v>
      </c>
      <c r="CW1436">
        <v>409922</v>
      </c>
      <c r="CX1436">
        <v>18361459</v>
      </c>
      <c r="CY1436">
        <v>6427719</v>
      </c>
      <c r="CZ1436">
        <v>1789842</v>
      </c>
      <c r="DA1436">
        <v>7195717</v>
      </c>
      <c r="DB1436">
        <v>0</v>
      </c>
      <c r="DC1436">
        <v>0</v>
      </c>
      <c r="DD1436">
        <v>1869133</v>
      </c>
      <c r="DE1436">
        <v>27259608</v>
      </c>
      <c r="DF1436">
        <v>1771570</v>
      </c>
      <c r="DG1436">
        <v>301603</v>
      </c>
      <c r="DH1436">
        <v>64976651</v>
      </c>
      <c r="DI1436">
        <v>1100271</v>
      </c>
      <c r="DJ1436">
        <v>75942675</v>
      </c>
      <c r="DK1436">
        <v>2180865</v>
      </c>
      <c r="DL1436">
        <v>-263267</v>
      </c>
      <c r="DM1436">
        <v>0</v>
      </c>
      <c r="DN1436">
        <v>0</v>
      </c>
      <c r="DO1436">
        <v>0</v>
      </c>
      <c r="DP1436">
        <v>0</v>
      </c>
      <c r="DQ1436">
        <v>69884144</v>
      </c>
      <c r="DR1436">
        <v>328950968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244055</v>
      </c>
      <c r="ED1436">
        <v>0</v>
      </c>
      <c r="EE1436">
        <v>3481461</v>
      </c>
      <c r="EF1436">
        <v>0.23218168947746953</v>
      </c>
      <c r="EG1436">
        <f>Quarterwise2019[[#This Row],[DAY_TOT]]/(Quarterwise2019[[#This Row],[LIC_BEDS]]*Quarterwise2019[[#This Row],[DAYS_IN_REPORT]])</f>
        <v>0.50724637681159424</v>
      </c>
      <c r="EH1436">
        <f>Quarterwise2019[[#This Row],[LIC_BEDS]]*Quarterwise2019[[#This Row],[LIC_BED_OCR]]</f>
        <v>126.30434782608697</v>
      </c>
      <c r="EI1436">
        <f>(Quarterwise2019[[#This Row],[NET_TOT]]+Quarterwise2019[[#This Row],[OTH_OP_REV]])-Quarterwise2019[[#This Row],[TOT_OP_EXP]]</f>
        <v>-9865753</v>
      </c>
      <c r="EJ1436">
        <f>Quarterwise2019[[#This Row],[NET_TOT]]+Quarterwise2019[[#This Row],[OTH_OP_REV]]</f>
        <v>66076922</v>
      </c>
      <c r="EK1436" s="5">
        <f>IFERROR(Quarterwise2019[[#This Row],[NET_FROM_OP]]/Quarterwise2019[[#This Row],[TOT_OP_REV]],0)</f>
        <v>-0.14930709090838098</v>
      </c>
      <c r="EL1436">
        <f>(Quarterwise2019[[#This Row],[NET_TOT]]+Quarterwise2019[[#This Row],[OTH_OP_REV]])-(Quarterwise2019[[#This Row],[TOT_OP_EXP]]+Quarterwise2019[[#This Row],[NONOP_REV]])</f>
        <v>-9602486</v>
      </c>
      <c r="EM1436">
        <f>IFERROR(Quarterwise2019[[#This Row],[Pre_Tax_Income]]/Quarterwise2019[[#This Row],[TOT_OP_REV]],0)</f>
        <v>-0.14532284055240952</v>
      </c>
      <c r="EN1436">
        <f>Quarterwise2019[[#This Row],[NET_MCAR]]+Quarterwise2019[[#This Row],[NET_MCAR_MC]]</f>
        <v>24789178</v>
      </c>
      <c r="EO1436">
        <f>Quarterwise2019[[#This Row],[NET_MCAL]]+Quarterwise2019[[#This Row],[NET_MCAL_MC]]</f>
        <v>8985559</v>
      </c>
      <c r="EP1436">
        <f>Quarterwise2019[[#This Row],[NET_THRD]]+Quarterwise2019[[#This Row],[NET_THRD_MC]]</f>
        <v>29128741</v>
      </c>
      <c r="EQ1436">
        <f>Quarterwise2019[[#This Row],[NET_CNTY]]+Quarterwise2019[[#This Row],[NET_CNTY_MC]]+Quarterwise2019[[#This Row],[NET_INDGNT]]</f>
        <v>1771570</v>
      </c>
      <c r="ER1436">
        <f>Quarterwise2019[[#This Row],[NET_OTH]]</f>
        <v>301603</v>
      </c>
      <c r="ES1436">
        <f>SUM(Quarterwise2019[[#This Row],[MEDICARE]:[OTHER_PAYERS]])</f>
        <v>64976651</v>
      </c>
    </row>
    <row r="1437" spans="1:149" x14ac:dyDescent="0.3">
      <c r="A1437">
        <v>106190521</v>
      </c>
      <c r="B1437" t="s">
        <v>1415</v>
      </c>
      <c r="C1437">
        <v>2019</v>
      </c>
      <c r="D1437">
        <v>4</v>
      </c>
      <c r="E1437" s="2">
        <v>43739</v>
      </c>
      <c r="F1437" s="2">
        <v>43830</v>
      </c>
      <c r="G1437" s="1">
        <f>(Quarterwise2019[[#This Row],[END_DATE]]-Quarterwise2019[[#This Row],[BEG_DATE]])+1</f>
        <v>92</v>
      </c>
      <c r="H1437" t="s">
        <v>9</v>
      </c>
      <c r="I1437" t="s">
        <v>1162</v>
      </c>
      <c r="J1437" t="s">
        <v>1161</v>
      </c>
      <c r="K1437">
        <v>929</v>
      </c>
      <c r="L1437" t="s">
        <v>48</v>
      </c>
      <c r="M1437" t="s">
        <v>5</v>
      </c>
      <c r="N1437" t="s">
        <v>4</v>
      </c>
      <c r="O1437" t="s">
        <v>1414</v>
      </c>
      <c r="P1437" t="s">
        <v>1413</v>
      </c>
      <c r="Q1437" t="s">
        <v>1412</v>
      </c>
      <c r="R1437">
        <v>90247</v>
      </c>
      <c r="S1437" t="s">
        <v>941</v>
      </c>
      <c r="T1437">
        <v>172</v>
      </c>
      <c r="U1437">
        <v>172</v>
      </c>
      <c r="V1437">
        <v>149</v>
      </c>
      <c r="W1437">
        <v>356</v>
      </c>
      <c r="X1437">
        <v>139</v>
      </c>
      <c r="Y1437">
        <v>209</v>
      </c>
      <c r="Z1437">
        <v>561</v>
      </c>
      <c r="AA1437">
        <v>0</v>
      </c>
      <c r="AB1437">
        <v>0</v>
      </c>
      <c r="AC1437">
        <v>23</v>
      </c>
      <c r="AD1437">
        <v>36</v>
      </c>
      <c r="AE1437">
        <v>8</v>
      </c>
      <c r="AF1437">
        <v>32</v>
      </c>
      <c r="AG1437">
        <v>1364</v>
      </c>
      <c r="AH1437">
        <v>16</v>
      </c>
      <c r="AI1437">
        <v>1777</v>
      </c>
      <c r="AJ1437">
        <v>723</v>
      </c>
      <c r="AK1437">
        <v>1006</v>
      </c>
      <c r="AL1437">
        <v>2346</v>
      </c>
      <c r="AM1437">
        <v>0</v>
      </c>
      <c r="AN1437">
        <v>0</v>
      </c>
      <c r="AO1437">
        <v>50</v>
      </c>
      <c r="AP1437">
        <v>140</v>
      </c>
      <c r="AQ1437">
        <v>49</v>
      </c>
      <c r="AR1437">
        <v>64</v>
      </c>
      <c r="AS1437">
        <v>6155</v>
      </c>
      <c r="AT1437">
        <v>5299</v>
      </c>
      <c r="AU1437">
        <v>659</v>
      </c>
      <c r="AV1437">
        <v>586</v>
      </c>
      <c r="AW1437">
        <v>979</v>
      </c>
      <c r="AX1437">
        <v>5148</v>
      </c>
      <c r="AY1437">
        <v>0</v>
      </c>
      <c r="AZ1437">
        <v>0</v>
      </c>
      <c r="BA1437">
        <v>403</v>
      </c>
      <c r="BB1437">
        <v>350</v>
      </c>
      <c r="BC1437">
        <v>489</v>
      </c>
      <c r="BD1437">
        <v>1145</v>
      </c>
      <c r="BE1437">
        <v>9759</v>
      </c>
      <c r="BF1437">
        <v>31156853</v>
      </c>
      <c r="BG1437">
        <v>13015304</v>
      </c>
      <c r="BH1437">
        <v>17122727</v>
      </c>
      <c r="BI1437">
        <v>62535400</v>
      </c>
      <c r="BJ1437">
        <v>0</v>
      </c>
      <c r="BK1437">
        <v>0</v>
      </c>
      <c r="BL1437">
        <v>1102812</v>
      </c>
      <c r="BM1437">
        <v>2208866</v>
      </c>
      <c r="BN1437">
        <v>653094</v>
      </c>
      <c r="BO1437">
        <v>1083077</v>
      </c>
      <c r="BP1437">
        <v>128878133</v>
      </c>
      <c r="BQ1437">
        <v>3873392</v>
      </c>
      <c r="BR1437">
        <v>6172055</v>
      </c>
      <c r="BS1437">
        <v>4250695</v>
      </c>
      <c r="BT1437">
        <v>25727338</v>
      </c>
      <c r="BU1437">
        <v>0</v>
      </c>
      <c r="BV1437">
        <v>0</v>
      </c>
      <c r="BW1437">
        <v>2197219</v>
      </c>
      <c r="BX1437">
        <v>2048072</v>
      </c>
      <c r="BY1437">
        <v>2045304</v>
      </c>
      <c r="BZ1437">
        <v>2658294</v>
      </c>
      <c r="CA1437">
        <v>48972369</v>
      </c>
      <c r="CB1437">
        <v>3053641</v>
      </c>
      <c r="CC1437">
        <v>30487684</v>
      </c>
      <c r="CD1437">
        <v>16366905</v>
      </c>
      <c r="CE1437">
        <v>18584731</v>
      </c>
      <c r="CF1437">
        <v>79224626</v>
      </c>
      <c r="CG1437">
        <v>-1180419</v>
      </c>
      <c r="CH1437">
        <v>0</v>
      </c>
      <c r="CI1437">
        <v>0</v>
      </c>
      <c r="CJ1437">
        <v>2381658</v>
      </c>
      <c r="CK1437">
        <v>4177621</v>
      </c>
      <c r="CL1437">
        <v>0</v>
      </c>
      <c r="CM1437">
        <v>2698398</v>
      </c>
      <c r="CN1437">
        <v>0</v>
      </c>
      <c r="CO1437">
        <v>0</v>
      </c>
      <c r="CP1437">
        <v>0</v>
      </c>
      <c r="CQ1437">
        <v>0</v>
      </c>
      <c r="CR1437">
        <v>155794845</v>
      </c>
      <c r="CS1437">
        <v>0</v>
      </c>
      <c r="CT1437">
        <v>10550661</v>
      </c>
      <c r="CU1437">
        <v>0</v>
      </c>
      <c r="CV1437">
        <v>0</v>
      </c>
      <c r="CW1437">
        <v>10550661</v>
      </c>
      <c r="CX1437">
        <v>4542561</v>
      </c>
      <c r="CY1437">
        <v>2820454</v>
      </c>
      <c r="CZ1437">
        <v>3969110</v>
      </c>
      <c r="DA1437">
        <v>19588773</v>
      </c>
      <c r="DB1437">
        <v>0</v>
      </c>
      <c r="DC1437">
        <v>0</v>
      </c>
      <c r="DD1437">
        <v>918373</v>
      </c>
      <c r="DE1437">
        <v>79317</v>
      </c>
      <c r="DF1437">
        <v>0</v>
      </c>
      <c r="DG1437">
        <v>687730</v>
      </c>
      <c r="DH1437">
        <v>32606318</v>
      </c>
      <c r="DI1437">
        <v>142899</v>
      </c>
      <c r="DJ1437">
        <v>32461090</v>
      </c>
      <c r="DK1437">
        <v>0</v>
      </c>
      <c r="DL1437">
        <v>-1080</v>
      </c>
      <c r="DM1437">
        <v>0</v>
      </c>
      <c r="DN1437">
        <v>0</v>
      </c>
      <c r="DO1437">
        <v>0</v>
      </c>
      <c r="DP1437">
        <v>0</v>
      </c>
      <c r="DQ1437">
        <v>2148294</v>
      </c>
      <c r="DR1437">
        <v>24669549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.18171548933834328</v>
      </c>
      <c r="EG1437">
        <f>Quarterwise2019[[#This Row],[DAY_TOT]]/(Quarterwise2019[[#This Row],[LIC_BEDS]]*Quarterwise2019[[#This Row],[DAYS_IN_REPORT]])</f>
        <v>0.38896612740141556</v>
      </c>
      <c r="EH1437">
        <f>Quarterwise2019[[#This Row],[LIC_BEDS]]*Quarterwise2019[[#This Row],[LIC_BED_OCR]]</f>
        <v>66.90217391304347</v>
      </c>
      <c r="EI1437">
        <f>(Quarterwise2019[[#This Row],[NET_TOT]]+Quarterwise2019[[#This Row],[OTH_OP_REV]])-Quarterwise2019[[#This Row],[TOT_OP_EXP]]</f>
        <v>288127</v>
      </c>
      <c r="EJ1437">
        <f>Quarterwise2019[[#This Row],[NET_TOT]]+Quarterwise2019[[#This Row],[OTH_OP_REV]]</f>
        <v>32749217</v>
      </c>
      <c r="EK1437" s="5">
        <f>IFERROR(Quarterwise2019[[#This Row],[NET_FROM_OP]]/Quarterwise2019[[#This Row],[TOT_OP_REV]],0)</f>
        <v>8.7979813379965698E-3</v>
      </c>
      <c r="EL1437">
        <f>(Quarterwise2019[[#This Row],[NET_TOT]]+Quarterwise2019[[#This Row],[OTH_OP_REV]])-(Quarterwise2019[[#This Row],[TOT_OP_EXP]]+Quarterwise2019[[#This Row],[NONOP_REV]])</f>
        <v>289207</v>
      </c>
      <c r="EM1437">
        <f>IFERROR(Quarterwise2019[[#This Row],[Pre_Tax_Income]]/Quarterwise2019[[#This Row],[TOT_OP_REV]],0)</f>
        <v>8.8309592256816394E-3</v>
      </c>
      <c r="EN1437">
        <f>Quarterwise2019[[#This Row],[NET_MCAR]]+Quarterwise2019[[#This Row],[NET_MCAR_MC]]</f>
        <v>7363015</v>
      </c>
      <c r="EO1437">
        <f>Quarterwise2019[[#This Row],[NET_MCAL]]+Quarterwise2019[[#This Row],[NET_MCAL_MC]]</f>
        <v>23557883</v>
      </c>
      <c r="EP1437">
        <f>Quarterwise2019[[#This Row],[NET_THRD]]+Quarterwise2019[[#This Row],[NET_THRD_MC]]</f>
        <v>997690</v>
      </c>
      <c r="EQ1437">
        <f>Quarterwise2019[[#This Row],[NET_CNTY]]+Quarterwise2019[[#This Row],[NET_CNTY_MC]]+Quarterwise2019[[#This Row],[NET_INDGNT]]</f>
        <v>0</v>
      </c>
      <c r="ER1437">
        <f>Quarterwise2019[[#This Row],[NET_OTH]]</f>
        <v>687730</v>
      </c>
      <c r="ES1437">
        <f>SUM(Quarterwise2019[[#This Row],[MEDICARE]:[OTHER_PAYERS]])</f>
        <v>32606318</v>
      </c>
    </row>
    <row r="1438" spans="1:149" x14ac:dyDescent="0.3">
      <c r="A1438">
        <v>106190522</v>
      </c>
      <c r="B1438" t="s">
        <v>1411</v>
      </c>
      <c r="C1438">
        <v>2019</v>
      </c>
      <c r="D1438">
        <v>4</v>
      </c>
      <c r="E1438" s="2">
        <v>43739</v>
      </c>
      <c r="F1438" s="2">
        <v>43830</v>
      </c>
      <c r="G1438" s="1">
        <f>(Quarterwise2019[[#This Row],[END_DATE]]-Quarterwise2019[[#This Row],[BEG_DATE]])+1</f>
        <v>92</v>
      </c>
      <c r="H1438" t="s">
        <v>9</v>
      </c>
      <c r="I1438" t="s">
        <v>1162</v>
      </c>
      <c r="J1438" t="s">
        <v>1161</v>
      </c>
      <c r="K1438">
        <v>909</v>
      </c>
      <c r="L1438" t="s">
        <v>6</v>
      </c>
      <c r="M1438" t="s">
        <v>5</v>
      </c>
      <c r="N1438" t="s">
        <v>4</v>
      </c>
      <c r="O1438" t="s">
        <v>1410</v>
      </c>
      <c r="P1438" t="s">
        <v>1409</v>
      </c>
      <c r="Q1438" t="s">
        <v>1275</v>
      </c>
      <c r="R1438">
        <v>91204</v>
      </c>
      <c r="S1438" t="s">
        <v>1408</v>
      </c>
      <c r="T1438">
        <v>334</v>
      </c>
      <c r="U1438">
        <v>227</v>
      </c>
      <c r="V1438">
        <v>119</v>
      </c>
      <c r="W1438">
        <v>644</v>
      </c>
      <c r="X1438">
        <v>260</v>
      </c>
      <c r="Y1438">
        <v>450</v>
      </c>
      <c r="Z1438">
        <v>594</v>
      </c>
      <c r="AA1438">
        <v>0</v>
      </c>
      <c r="AB1438">
        <v>0</v>
      </c>
      <c r="AC1438">
        <v>10</v>
      </c>
      <c r="AD1438">
        <v>253</v>
      </c>
      <c r="AE1438">
        <v>2</v>
      </c>
      <c r="AF1438">
        <v>65</v>
      </c>
      <c r="AG1438">
        <v>2278</v>
      </c>
      <c r="AH1438">
        <v>0</v>
      </c>
      <c r="AI1438">
        <v>3652</v>
      </c>
      <c r="AJ1438">
        <v>925</v>
      </c>
      <c r="AK1438">
        <v>2086</v>
      </c>
      <c r="AL1438">
        <v>2121</v>
      </c>
      <c r="AM1438">
        <v>0</v>
      </c>
      <c r="AN1438">
        <v>0</v>
      </c>
      <c r="AO1438">
        <v>48</v>
      </c>
      <c r="AP1438">
        <v>832</v>
      </c>
      <c r="AQ1438">
        <v>12</v>
      </c>
      <c r="AR1438">
        <v>334</v>
      </c>
      <c r="AS1438">
        <v>10010</v>
      </c>
      <c r="AT1438">
        <v>0</v>
      </c>
      <c r="AU1438">
        <v>4796</v>
      </c>
      <c r="AV1438">
        <v>982</v>
      </c>
      <c r="AW1438">
        <v>1480</v>
      </c>
      <c r="AX1438">
        <v>7058</v>
      </c>
      <c r="AY1438">
        <v>0</v>
      </c>
      <c r="AZ1438">
        <v>0</v>
      </c>
      <c r="BA1438">
        <v>258</v>
      </c>
      <c r="BB1438">
        <v>3375</v>
      </c>
      <c r="BC1438">
        <v>11</v>
      </c>
      <c r="BD1438">
        <v>359</v>
      </c>
      <c r="BE1438">
        <v>18319</v>
      </c>
      <c r="BF1438">
        <v>71643381</v>
      </c>
      <c r="BG1438">
        <v>22388618</v>
      </c>
      <c r="BH1438">
        <v>18825750</v>
      </c>
      <c r="BI1438">
        <v>36408058</v>
      </c>
      <c r="BJ1438">
        <v>0</v>
      </c>
      <c r="BK1438">
        <v>0</v>
      </c>
      <c r="BL1438">
        <v>925747</v>
      </c>
      <c r="BM1438">
        <v>15388843</v>
      </c>
      <c r="BN1438">
        <v>212581</v>
      </c>
      <c r="BO1438">
        <v>5969838</v>
      </c>
      <c r="BP1438">
        <v>171762816</v>
      </c>
      <c r="BQ1438">
        <v>22802598</v>
      </c>
      <c r="BR1438">
        <v>6060750</v>
      </c>
      <c r="BS1438">
        <v>5490710</v>
      </c>
      <c r="BT1438">
        <v>23588053</v>
      </c>
      <c r="BU1438">
        <v>0</v>
      </c>
      <c r="BV1438">
        <v>0</v>
      </c>
      <c r="BW1438">
        <v>1233563</v>
      </c>
      <c r="BX1438">
        <v>14048277</v>
      </c>
      <c r="BY1438">
        <v>68151</v>
      </c>
      <c r="BZ1438">
        <v>2182636</v>
      </c>
      <c r="CA1438">
        <v>75474738</v>
      </c>
      <c r="CB1438">
        <v>4580456</v>
      </c>
      <c r="CC1438">
        <v>79651217</v>
      </c>
      <c r="CD1438">
        <v>23322183</v>
      </c>
      <c r="CE1438">
        <v>19919830</v>
      </c>
      <c r="CF1438">
        <v>53463689</v>
      </c>
      <c r="CG1438">
        <v>-756415</v>
      </c>
      <c r="CH1438">
        <v>0</v>
      </c>
      <c r="CI1438">
        <v>0</v>
      </c>
      <c r="CJ1438">
        <v>520882</v>
      </c>
      <c r="CK1438">
        <v>19490184</v>
      </c>
      <c r="CL1438">
        <v>0</v>
      </c>
      <c r="CM1438">
        <v>1516776</v>
      </c>
      <c r="CN1438">
        <v>0</v>
      </c>
      <c r="CO1438">
        <v>0</v>
      </c>
      <c r="CP1438">
        <v>0</v>
      </c>
      <c r="CQ1438">
        <v>6082699</v>
      </c>
      <c r="CR1438">
        <v>207791501</v>
      </c>
      <c r="CS1438">
        <v>735</v>
      </c>
      <c r="CT1438">
        <v>3140612</v>
      </c>
      <c r="CU1438">
        <v>0</v>
      </c>
      <c r="CV1438">
        <v>0</v>
      </c>
      <c r="CW1438">
        <v>3141347</v>
      </c>
      <c r="CX1438">
        <v>14271663</v>
      </c>
      <c r="CY1438">
        <v>5048757</v>
      </c>
      <c r="CZ1438">
        <v>2959243</v>
      </c>
      <c r="DA1438">
        <v>9433727</v>
      </c>
      <c r="DB1438">
        <v>0</v>
      </c>
      <c r="DC1438">
        <v>0</v>
      </c>
      <c r="DD1438">
        <v>238777</v>
      </c>
      <c r="DE1438">
        <v>9141925</v>
      </c>
      <c r="DF1438">
        <v>0</v>
      </c>
      <c r="DG1438">
        <v>1493308</v>
      </c>
      <c r="DH1438">
        <v>42587400</v>
      </c>
      <c r="DI1438">
        <v>504604</v>
      </c>
      <c r="DJ1438">
        <v>54986387</v>
      </c>
      <c r="DK1438">
        <v>0</v>
      </c>
      <c r="DL1438">
        <v>36927545</v>
      </c>
      <c r="DM1438">
        <v>0</v>
      </c>
      <c r="DN1438">
        <v>0</v>
      </c>
      <c r="DO1438">
        <v>0</v>
      </c>
      <c r="DP1438">
        <v>0</v>
      </c>
      <c r="DQ1438">
        <v>40773814</v>
      </c>
      <c r="DR1438">
        <v>102359763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.22036208544596747</v>
      </c>
      <c r="EG1438">
        <f>Quarterwise2019[[#This Row],[DAY_TOT]]/(Quarterwise2019[[#This Row],[LIC_BEDS]]*Quarterwise2019[[#This Row],[DAYS_IN_REPORT]])</f>
        <v>0.3257615204373861</v>
      </c>
      <c r="EH1438">
        <f>Quarterwise2019[[#This Row],[LIC_BEDS]]*Quarterwise2019[[#This Row],[LIC_BED_OCR]]</f>
        <v>108.80434782608695</v>
      </c>
      <c r="EI1438">
        <f>(Quarterwise2019[[#This Row],[NET_TOT]]+Quarterwise2019[[#This Row],[OTH_OP_REV]])-Quarterwise2019[[#This Row],[TOT_OP_EXP]]</f>
        <v>-11894383</v>
      </c>
      <c r="EJ1438">
        <f>Quarterwise2019[[#This Row],[NET_TOT]]+Quarterwise2019[[#This Row],[OTH_OP_REV]]</f>
        <v>43092004</v>
      </c>
      <c r="EK1438" s="5">
        <f>IFERROR(Quarterwise2019[[#This Row],[NET_FROM_OP]]/Quarterwise2019[[#This Row],[TOT_OP_REV]],0)</f>
        <v>-0.2760229716863481</v>
      </c>
      <c r="EL1438">
        <f>(Quarterwise2019[[#This Row],[NET_TOT]]+Quarterwise2019[[#This Row],[OTH_OP_REV]])-(Quarterwise2019[[#This Row],[TOT_OP_EXP]]+Quarterwise2019[[#This Row],[NONOP_REV]])</f>
        <v>-48821928</v>
      </c>
      <c r="EM1438">
        <f>IFERROR(Quarterwise2019[[#This Row],[Pre_Tax_Income]]/Quarterwise2019[[#This Row],[TOT_OP_REV]],0)</f>
        <v>-1.1329695411705616</v>
      </c>
      <c r="EN1438">
        <f>Quarterwise2019[[#This Row],[NET_MCAR]]+Quarterwise2019[[#This Row],[NET_MCAR_MC]]</f>
        <v>19320420</v>
      </c>
      <c r="EO1438">
        <f>Quarterwise2019[[#This Row],[NET_MCAL]]+Quarterwise2019[[#This Row],[NET_MCAL_MC]]</f>
        <v>12392970</v>
      </c>
      <c r="EP1438">
        <f>Quarterwise2019[[#This Row],[NET_THRD]]+Quarterwise2019[[#This Row],[NET_THRD_MC]]</f>
        <v>9380702</v>
      </c>
      <c r="EQ1438">
        <f>Quarterwise2019[[#This Row],[NET_CNTY]]+Quarterwise2019[[#This Row],[NET_CNTY_MC]]+Quarterwise2019[[#This Row],[NET_INDGNT]]</f>
        <v>0</v>
      </c>
      <c r="ER1438">
        <f>Quarterwise2019[[#This Row],[NET_OTH]]</f>
        <v>1493308</v>
      </c>
      <c r="ES1438">
        <f>SUM(Quarterwise2019[[#This Row],[MEDICARE]:[OTHER_PAYERS]])</f>
        <v>42587400</v>
      </c>
    </row>
    <row r="1439" spans="1:149" x14ac:dyDescent="0.3">
      <c r="A1439">
        <v>106190524</v>
      </c>
      <c r="B1439" t="s">
        <v>1407</v>
      </c>
      <c r="C1439">
        <v>2019</v>
      </c>
      <c r="D1439">
        <v>4</v>
      </c>
      <c r="E1439" s="2">
        <v>43739</v>
      </c>
      <c r="F1439" s="2">
        <v>43830</v>
      </c>
      <c r="G1439" s="1">
        <f>(Quarterwise2019[[#This Row],[END_DATE]]-Quarterwise2019[[#This Row],[BEG_DATE]])+1</f>
        <v>92</v>
      </c>
      <c r="H1439" t="s">
        <v>9</v>
      </c>
      <c r="I1439" t="s">
        <v>1162</v>
      </c>
      <c r="J1439" t="s">
        <v>1161</v>
      </c>
      <c r="K1439">
        <v>905</v>
      </c>
      <c r="L1439" t="s">
        <v>6</v>
      </c>
      <c r="M1439" t="s">
        <v>5</v>
      </c>
      <c r="N1439" t="s">
        <v>4</v>
      </c>
      <c r="O1439" t="s">
        <v>1406</v>
      </c>
      <c r="P1439" t="s">
        <v>1405</v>
      </c>
      <c r="Q1439" t="s">
        <v>1404</v>
      </c>
      <c r="R1439">
        <v>91402</v>
      </c>
      <c r="S1439" t="s">
        <v>1403</v>
      </c>
      <c r="T1439">
        <v>145</v>
      </c>
      <c r="U1439">
        <v>145</v>
      </c>
      <c r="V1439">
        <v>135</v>
      </c>
      <c r="W1439">
        <v>699</v>
      </c>
      <c r="X1439">
        <v>136</v>
      </c>
      <c r="Y1439">
        <v>342</v>
      </c>
      <c r="Z1439">
        <v>372</v>
      </c>
      <c r="AA1439">
        <v>0</v>
      </c>
      <c r="AB1439">
        <v>0</v>
      </c>
      <c r="AC1439">
        <v>0</v>
      </c>
      <c r="AD1439">
        <v>0</v>
      </c>
      <c r="AE1439">
        <v>20</v>
      </c>
      <c r="AF1439">
        <v>305</v>
      </c>
      <c r="AG1439">
        <v>1874</v>
      </c>
      <c r="AH1439">
        <v>0</v>
      </c>
      <c r="AI1439">
        <v>2917</v>
      </c>
      <c r="AJ1439">
        <v>525</v>
      </c>
      <c r="AK1439">
        <v>2422</v>
      </c>
      <c r="AL1439">
        <v>2687</v>
      </c>
      <c r="AM1439">
        <v>0</v>
      </c>
      <c r="AN1439">
        <v>0</v>
      </c>
      <c r="AO1439">
        <v>0</v>
      </c>
      <c r="AP1439">
        <v>0</v>
      </c>
      <c r="AQ1439">
        <v>75</v>
      </c>
      <c r="AR1439">
        <v>1027</v>
      </c>
      <c r="AS1439">
        <v>9653</v>
      </c>
      <c r="AT1439">
        <v>0</v>
      </c>
      <c r="AU1439">
        <v>1068</v>
      </c>
      <c r="AV1439">
        <v>186</v>
      </c>
      <c r="AW1439">
        <v>550</v>
      </c>
      <c r="AX1439">
        <v>609</v>
      </c>
      <c r="AY1439">
        <v>0</v>
      </c>
      <c r="AZ1439">
        <v>0</v>
      </c>
      <c r="BA1439">
        <v>0</v>
      </c>
      <c r="BB1439">
        <v>0</v>
      </c>
      <c r="BC1439">
        <v>27</v>
      </c>
      <c r="BD1439">
        <v>239</v>
      </c>
      <c r="BE1439">
        <v>2679</v>
      </c>
      <c r="BF1439">
        <v>49330414</v>
      </c>
      <c r="BG1439">
        <v>6627504</v>
      </c>
      <c r="BH1439">
        <v>16488837</v>
      </c>
      <c r="BI1439">
        <v>25121384</v>
      </c>
      <c r="BJ1439">
        <v>0</v>
      </c>
      <c r="BK1439">
        <v>0</v>
      </c>
      <c r="BL1439">
        <v>0</v>
      </c>
      <c r="BM1439">
        <v>0</v>
      </c>
      <c r="BN1439">
        <v>731296</v>
      </c>
      <c r="BO1439">
        <v>12146958</v>
      </c>
      <c r="BP1439">
        <v>110446393</v>
      </c>
      <c r="BQ1439">
        <v>5559099</v>
      </c>
      <c r="BR1439">
        <v>980239</v>
      </c>
      <c r="BS1439">
        <v>2686976</v>
      </c>
      <c r="BT1439">
        <v>3043102</v>
      </c>
      <c r="BU1439">
        <v>0</v>
      </c>
      <c r="BV1439">
        <v>0</v>
      </c>
      <c r="BW1439">
        <v>0</v>
      </c>
      <c r="BX1439">
        <v>0</v>
      </c>
      <c r="BY1439">
        <v>154118</v>
      </c>
      <c r="BZ1439">
        <v>1758922</v>
      </c>
      <c r="CA1439">
        <v>14182456</v>
      </c>
      <c r="CB1439">
        <v>3634709</v>
      </c>
      <c r="CC1439">
        <v>41824541</v>
      </c>
      <c r="CD1439">
        <v>4981095</v>
      </c>
      <c r="CE1439">
        <v>15206931</v>
      </c>
      <c r="CF1439">
        <v>25964161</v>
      </c>
      <c r="CG1439">
        <v>-1745266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885414</v>
      </c>
      <c r="CN1439">
        <v>0</v>
      </c>
      <c r="CO1439">
        <v>0</v>
      </c>
      <c r="CP1439">
        <v>0</v>
      </c>
      <c r="CQ1439">
        <v>4005968</v>
      </c>
      <c r="CR1439">
        <v>94757553</v>
      </c>
      <c r="CS1439">
        <v>0</v>
      </c>
      <c r="CT1439">
        <v>-386151</v>
      </c>
      <c r="CU1439">
        <v>0</v>
      </c>
      <c r="CV1439">
        <v>0</v>
      </c>
      <c r="CW1439">
        <v>-386151</v>
      </c>
      <c r="CX1439">
        <v>13064972</v>
      </c>
      <c r="CY1439">
        <v>2626648</v>
      </c>
      <c r="CZ1439">
        <v>3968882</v>
      </c>
      <c r="DA1439">
        <v>355944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6265203</v>
      </c>
      <c r="DH1439">
        <v>29485145</v>
      </c>
      <c r="DI1439">
        <v>1757424</v>
      </c>
      <c r="DJ1439">
        <v>30108361</v>
      </c>
      <c r="DK1439">
        <v>0</v>
      </c>
      <c r="DL1439">
        <v>2833656</v>
      </c>
      <c r="DM1439">
        <v>0</v>
      </c>
      <c r="DN1439">
        <v>0</v>
      </c>
      <c r="DO1439">
        <v>0</v>
      </c>
      <c r="DP1439">
        <v>0</v>
      </c>
      <c r="DQ1439">
        <v>1832153</v>
      </c>
      <c r="DR1439">
        <v>5898156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.22748294016580384</v>
      </c>
      <c r="EG1439">
        <f>Quarterwise2019[[#This Row],[DAY_TOT]]/(Quarterwise2019[[#This Row],[LIC_BEDS]]*Quarterwise2019[[#This Row],[DAYS_IN_REPORT]])</f>
        <v>0.72361319340329833</v>
      </c>
      <c r="EH1439">
        <f>Quarterwise2019[[#This Row],[LIC_BEDS]]*Quarterwise2019[[#This Row],[LIC_BED_OCR]]</f>
        <v>104.92391304347825</v>
      </c>
      <c r="EI1439">
        <f>(Quarterwise2019[[#This Row],[NET_TOT]]+Quarterwise2019[[#This Row],[OTH_OP_REV]])-Quarterwise2019[[#This Row],[TOT_OP_EXP]]</f>
        <v>1134208</v>
      </c>
      <c r="EJ1439">
        <f>Quarterwise2019[[#This Row],[NET_TOT]]+Quarterwise2019[[#This Row],[OTH_OP_REV]]</f>
        <v>31242569</v>
      </c>
      <c r="EK1439" s="5">
        <f>IFERROR(Quarterwise2019[[#This Row],[NET_FROM_OP]]/Quarterwise2019[[#This Row],[TOT_OP_REV]],0)</f>
        <v>3.6303288631610288E-2</v>
      </c>
      <c r="EL1439">
        <f>(Quarterwise2019[[#This Row],[NET_TOT]]+Quarterwise2019[[#This Row],[OTH_OP_REV]])-(Quarterwise2019[[#This Row],[TOT_OP_EXP]]+Quarterwise2019[[#This Row],[NONOP_REV]])</f>
        <v>-1699448</v>
      </c>
      <c r="EM1439">
        <f>IFERROR(Quarterwise2019[[#This Row],[Pre_Tax_Income]]/Quarterwise2019[[#This Row],[TOT_OP_REV]],0)</f>
        <v>-5.4395270760224615E-2</v>
      </c>
      <c r="EN1439">
        <f>Quarterwise2019[[#This Row],[NET_MCAR]]+Quarterwise2019[[#This Row],[NET_MCAR_MC]]</f>
        <v>15691620</v>
      </c>
      <c r="EO1439">
        <f>Quarterwise2019[[#This Row],[NET_MCAL]]+Quarterwise2019[[#This Row],[NET_MCAL_MC]]</f>
        <v>7528322</v>
      </c>
      <c r="EP1439">
        <f>Quarterwise2019[[#This Row],[NET_THRD]]+Quarterwise2019[[#This Row],[NET_THRD_MC]]</f>
        <v>0</v>
      </c>
      <c r="EQ1439">
        <f>Quarterwise2019[[#This Row],[NET_CNTY]]+Quarterwise2019[[#This Row],[NET_CNTY_MC]]+Quarterwise2019[[#This Row],[NET_INDGNT]]</f>
        <v>0</v>
      </c>
      <c r="ER1439">
        <f>Quarterwise2019[[#This Row],[NET_OTH]]</f>
        <v>6265203</v>
      </c>
      <c r="ES1439">
        <f>SUM(Quarterwise2019[[#This Row],[MEDICARE]:[OTHER_PAYERS]])</f>
        <v>29485145</v>
      </c>
    </row>
    <row r="1440" spans="1:149" x14ac:dyDescent="0.3">
      <c r="A1440">
        <v>106190525</v>
      </c>
      <c r="B1440" t="s">
        <v>1402</v>
      </c>
      <c r="C1440">
        <v>2019</v>
      </c>
      <c r="D1440">
        <v>4</v>
      </c>
      <c r="E1440" s="2">
        <v>43739</v>
      </c>
      <c r="F1440" s="2">
        <v>43830</v>
      </c>
      <c r="G1440" s="1">
        <f>(Quarterwise2019[[#This Row],[END_DATE]]-Quarterwise2019[[#This Row],[BEG_DATE]])+1</f>
        <v>92</v>
      </c>
      <c r="H1440" t="s">
        <v>9</v>
      </c>
      <c r="I1440" t="s">
        <v>1162</v>
      </c>
      <c r="J1440" t="s">
        <v>1161</v>
      </c>
      <c r="K1440">
        <v>933</v>
      </c>
      <c r="L1440" t="s">
        <v>6</v>
      </c>
      <c r="M1440" t="s">
        <v>5</v>
      </c>
      <c r="N1440" t="s">
        <v>294</v>
      </c>
      <c r="O1440" t="s">
        <v>1401</v>
      </c>
      <c r="P1440" t="s">
        <v>1183</v>
      </c>
      <c r="Q1440" t="s">
        <v>1158</v>
      </c>
      <c r="R1440">
        <v>90806</v>
      </c>
      <c r="S1440" t="s">
        <v>1182</v>
      </c>
      <c r="T1440">
        <v>453</v>
      </c>
      <c r="U1440">
        <v>453</v>
      </c>
      <c r="V1440">
        <v>315</v>
      </c>
      <c r="W1440">
        <v>1500</v>
      </c>
      <c r="X1440">
        <v>1231</v>
      </c>
      <c r="Y1440">
        <v>416</v>
      </c>
      <c r="Z1440">
        <v>1031</v>
      </c>
      <c r="AA1440">
        <v>3</v>
      </c>
      <c r="AB1440">
        <v>0</v>
      </c>
      <c r="AC1440">
        <v>63</v>
      </c>
      <c r="AD1440">
        <v>1000</v>
      </c>
      <c r="AE1440">
        <v>49</v>
      </c>
      <c r="AF1440">
        <v>90</v>
      </c>
      <c r="AG1440">
        <v>5383</v>
      </c>
      <c r="AH1440">
        <v>0</v>
      </c>
      <c r="AI1440">
        <v>7268</v>
      </c>
      <c r="AJ1440">
        <v>6000</v>
      </c>
      <c r="AK1440">
        <v>2189</v>
      </c>
      <c r="AL1440">
        <v>5099</v>
      </c>
      <c r="AM1440">
        <v>15</v>
      </c>
      <c r="AN1440">
        <v>0</v>
      </c>
      <c r="AO1440">
        <v>286</v>
      </c>
      <c r="AP1440">
        <v>4819</v>
      </c>
      <c r="AQ1440">
        <v>248</v>
      </c>
      <c r="AR1440">
        <v>400</v>
      </c>
      <c r="AS1440">
        <v>26324</v>
      </c>
      <c r="AT1440">
        <v>0</v>
      </c>
      <c r="AU1440">
        <v>11841</v>
      </c>
      <c r="AV1440">
        <v>5512</v>
      </c>
      <c r="AW1440">
        <v>4208</v>
      </c>
      <c r="AX1440">
        <v>14200</v>
      </c>
      <c r="AY1440">
        <v>21</v>
      </c>
      <c r="AZ1440">
        <v>0</v>
      </c>
      <c r="BA1440">
        <v>375</v>
      </c>
      <c r="BB1440">
        <v>18886</v>
      </c>
      <c r="BC1440">
        <v>1208</v>
      </c>
      <c r="BD1440">
        <v>1478</v>
      </c>
      <c r="BE1440">
        <v>57729</v>
      </c>
      <c r="BF1440">
        <v>133625586</v>
      </c>
      <c r="BG1440">
        <v>108822661</v>
      </c>
      <c r="BH1440">
        <v>35348445</v>
      </c>
      <c r="BI1440">
        <v>90697512</v>
      </c>
      <c r="BJ1440">
        <v>268182</v>
      </c>
      <c r="BK1440">
        <v>0</v>
      </c>
      <c r="BL1440">
        <v>5499440</v>
      </c>
      <c r="BM1440">
        <v>87030120</v>
      </c>
      <c r="BN1440">
        <v>4313724</v>
      </c>
      <c r="BO1440">
        <v>7889793</v>
      </c>
      <c r="BP1440">
        <v>473495463</v>
      </c>
      <c r="BQ1440">
        <v>51117471</v>
      </c>
      <c r="BR1440">
        <v>26683652</v>
      </c>
      <c r="BS1440">
        <v>17968667</v>
      </c>
      <c r="BT1440">
        <v>61651185</v>
      </c>
      <c r="BU1440">
        <v>92065</v>
      </c>
      <c r="BV1440">
        <v>0</v>
      </c>
      <c r="BW1440">
        <v>1619608</v>
      </c>
      <c r="BX1440">
        <v>80504861</v>
      </c>
      <c r="BY1440">
        <v>5065427</v>
      </c>
      <c r="BZ1440">
        <v>6429093</v>
      </c>
      <c r="CA1440">
        <v>251132029</v>
      </c>
      <c r="CB1440">
        <v>2849205</v>
      </c>
      <c r="CC1440">
        <v>153311308</v>
      </c>
      <c r="CD1440">
        <v>108136145</v>
      </c>
      <c r="CE1440">
        <v>45646646</v>
      </c>
      <c r="CF1440">
        <v>137757529</v>
      </c>
      <c r="CG1440">
        <v>0</v>
      </c>
      <c r="CH1440">
        <v>342957</v>
      </c>
      <c r="CI1440">
        <v>0</v>
      </c>
      <c r="CJ1440">
        <v>5371924</v>
      </c>
      <c r="CK1440">
        <v>94262400</v>
      </c>
      <c r="CL1440">
        <v>0</v>
      </c>
      <c r="CM1440">
        <v>9942961</v>
      </c>
      <c r="CN1440">
        <v>-16333</v>
      </c>
      <c r="CO1440">
        <v>0</v>
      </c>
      <c r="CP1440">
        <v>0</v>
      </c>
      <c r="CQ1440">
        <v>10462418</v>
      </c>
      <c r="CR1440">
        <v>568067160</v>
      </c>
      <c r="CS1440">
        <v>3053336</v>
      </c>
      <c r="CT1440">
        <v>0</v>
      </c>
      <c r="CU1440">
        <v>0</v>
      </c>
      <c r="CV1440">
        <v>247094</v>
      </c>
      <c r="CW1440">
        <v>3300430</v>
      </c>
      <c r="CX1440">
        <v>31431690</v>
      </c>
      <c r="CY1440">
        <v>30388981</v>
      </c>
      <c r="CZ1440">
        <v>7309935</v>
      </c>
      <c r="DA1440">
        <v>14586077</v>
      </c>
      <c r="DB1440">
        <v>17289</v>
      </c>
      <c r="DC1440">
        <v>0</v>
      </c>
      <c r="DD1440">
        <v>1744209</v>
      </c>
      <c r="DE1440">
        <v>72782157</v>
      </c>
      <c r="DF1440">
        <v>541853</v>
      </c>
      <c r="DG1440">
        <v>1058571</v>
      </c>
      <c r="DH1440">
        <v>159860762</v>
      </c>
      <c r="DI1440">
        <v>1158781</v>
      </c>
      <c r="DJ1440">
        <v>150916617</v>
      </c>
      <c r="DK1440">
        <v>0</v>
      </c>
      <c r="DL1440">
        <v>-2798832</v>
      </c>
      <c r="DM1440">
        <v>0</v>
      </c>
      <c r="DN1440">
        <v>0</v>
      </c>
      <c r="DO1440">
        <v>0</v>
      </c>
      <c r="DP1440">
        <v>0</v>
      </c>
      <c r="DQ1440">
        <v>5002103</v>
      </c>
      <c r="DR1440">
        <v>102872803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.20666871965713385</v>
      </c>
      <c r="EG1440">
        <f>Quarterwise2019[[#This Row],[DAY_TOT]]/(Quarterwise2019[[#This Row],[LIC_BEDS]]*Quarterwise2019[[#This Row],[DAYS_IN_REPORT]])</f>
        <v>0.63163451386889335</v>
      </c>
      <c r="EH1440">
        <f>Quarterwise2019[[#This Row],[LIC_BEDS]]*Quarterwise2019[[#This Row],[LIC_BED_OCR]]</f>
        <v>286.13043478260869</v>
      </c>
      <c r="EI1440">
        <f>(Quarterwise2019[[#This Row],[NET_TOT]]+Quarterwise2019[[#This Row],[OTH_OP_REV]])-Quarterwise2019[[#This Row],[TOT_OP_EXP]]</f>
        <v>10102926</v>
      </c>
      <c r="EJ1440">
        <f>Quarterwise2019[[#This Row],[NET_TOT]]+Quarterwise2019[[#This Row],[OTH_OP_REV]]</f>
        <v>161019543</v>
      </c>
      <c r="EK1440" s="5">
        <f>IFERROR(Quarterwise2019[[#This Row],[NET_FROM_OP]]/Quarterwise2019[[#This Row],[TOT_OP_REV]],0)</f>
        <v>6.2743477044895107E-2</v>
      </c>
      <c r="EL1440">
        <f>(Quarterwise2019[[#This Row],[NET_TOT]]+Quarterwise2019[[#This Row],[OTH_OP_REV]])-(Quarterwise2019[[#This Row],[TOT_OP_EXP]]+Quarterwise2019[[#This Row],[NONOP_REV]])</f>
        <v>12901758</v>
      </c>
      <c r="EM1440">
        <f>IFERROR(Quarterwise2019[[#This Row],[Pre_Tax_Income]]/Quarterwise2019[[#This Row],[TOT_OP_REV]],0)</f>
        <v>8.0125416825956336E-2</v>
      </c>
      <c r="EN1440">
        <f>Quarterwise2019[[#This Row],[NET_MCAR]]+Quarterwise2019[[#This Row],[NET_MCAR_MC]]</f>
        <v>61820671</v>
      </c>
      <c r="EO1440">
        <f>Quarterwise2019[[#This Row],[NET_MCAL]]+Quarterwise2019[[#This Row],[NET_MCAL_MC]]</f>
        <v>21896012</v>
      </c>
      <c r="EP1440">
        <f>Quarterwise2019[[#This Row],[NET_THRD]]+Quarterwise2019[[#This Row],[NET_THRD_MC]]</f>
        <v>74526366</v>
      </c>
      <c r="EQ1440">
        <f>Quarterwise2019[[#This Row],[NET_CNTY]]+Quarterwise2019[[#This Row],[NET_CNTY_MC]]+Quarterwise2019[[#This Row],[NET_INDGNT]]</f>
        <v>559142</v>
      </c>
      <c r="ER1440">
        <f>Quarterwise2019[[#This Row],[NET_OTH]]</f>
        <v>1058571</v>
      </c>
      <c r="ES1440">
        <f>SUM(Quarterwise2019[[#This Row],[MEDICARE]:[OTHER_PAYERS]])</f>
        <v>159860762</v>
      </c>
    </row>
    <row r="1441" spans="1:149" x14ac:dyDescent="0.3">
      <c r="A1441">
        <v>106190529</v>
      </c>
      <c r="B1441" t="s">
        <v>1400</v>
      </c>
      <c r="C1441">
        <v>2019</v>
      </c>
      <c r="D1441">
        <v>4</v>
      </c>
      <c r="E1441" s="2">
        <v>43739</v>
      </c>
      <c r="F1441" s="2">
        <v>43830</v>
      </c>
      <c r="G1441" s="1">
        <f>(Quarterwise2019[[#This Row],[END_DATE]]-Quarterwise2019[[#This Row],[BEG_DATE]])+1</f>
        <v>92</v>
      </c>
      <c r="H1441" t="s">
        <v>9</v>
      </c>
      <c r="I1441" t="s">
        <v>1162</v>
      </c>
      <c r="J1441" t="s">
        <v>1161</v>
      </c>
      <c r="K1441">
        <v>913</v>
      </c>
      <c r="L1441" t="s">
        <v>6</v>
      </c>
      <c r="M1441" t="s">
        <v>5</v>
      </c>
      <c r="N1441" t="s">
        <v>4</v>
      </c>
      <c r="O1441" t="s">
        <v>1399</v>
      </c>
      <c r="P1441" t="s">
        <v>1398</v>
      </c>
      <c r="Q1441" t="s">
        <v>1397</v>
      </c>
      <c r="R1441">
        <v>91007</v>
      </c>
      <c r="S1441" t="s">
        <v>1396</v>
      </c>
      <c r="T1441">
        <v>348</v>
      </c>
      <c r="U1441">
        <v>294</v>
      </c>
      <c r="V1441">
        <v>294</v>
      </c>
      <c r="W1441">
        <v>1509</v>
      </c>
      <c r="X1441">
        <v>792</v>
      </c>
      <c r="Y1441">
        <v>143</v>
      </c>
      <c r="Z1441">
        <v>316</v>
      </c>
      <c r="AA1441">
        <v>0</v>
      </c>
      <c r="AB1441">
        <v>0</v>
      </c>
      <c r="AC1441">
        <v>42</v>
      </c>
      <c r="AD1441">
        <v>892</v>
      </c>
      <c r="AE1441">
        <v>2</v>
      </c>
      <c r="AF1441">
        <v>150</v>
      </c>
      <c r="AG1441">
        <v>3846</v>
      </c>
      <c r="AH1441">
        <v>0</v>
      </c>
      <c r="AI1441">
        <v>9623</v>
      </c>
      <c r="AJ1441">
        <v>3648</v>
      </c>
      <c r="AK1441">
        <v>650</v>
      </c>
      <c r="AL1441">
        <v>1677</v>
      </c>
      <c r="AM1441">
        <v>0</v>
      </c>
      <c r="AN1441">
        <v>0</v>
      </c>
      <c r="AO1441">
        <v>170</v>
      </c>
      <c r="AP1441">
        <v>3161</v>
      </c>
      <c r="AQ1441">
        <v>26</v>
      </c>
      <c r="AR1441">
        <v>475</v>
      </c>
      <c r="AS1441">
        <v>19430</v>
      </c>
      <c r="AT1441">
        <v>0</v>
      </c>
      <c r="AU1441">
        <v>3044</v>
      </c>
      <c r="AV1441">
        <v>2651</v>
      </c>
      <c r="AW1441">
        <v>1111</v>
      </c>
      <c r="AX1441">
        <v>4785</v>
      </c>
      <c r="AY1441">
        <v>0</v>
      </c>
      <c r="AZ1441">
        <v>0</v>
      </c>
      <c r="BA1441">
        <v>317</v>
      </c>
      <c r="BB1441">
        <v>5972</v>
      </c>
      <c r="BC1441">
        <v>22</v>
      </c>
      <c r="BD1441">
        <v>700</v>
      </c>
      <c r="BE1441">
        <v>18602</v>
      </c>
      <c r="BF1441">
        <v>161907454</v>
      </c>
      <c r="BG1441">
        <v>75396486</v>
      </c>
      <c r="BH1441">
        <v>13323991</v>
      </c>
      <c r="BI1441">
        <v>31919867</v>
      </c>
      <c r="BJ1441">
        <v>0</v>
      </c>
      <c r="BK1441">
        <v>0</v>
      </c>
      <c r="BL1441">
        <v>3989748</v>
      </c>
      <c r="BM1441">
        <v>57330664</v>
      </c>
      <c r="BN1441">
        <v>707606</v>
      </c>
      <c r="BO1441">
        <v>4456598</v>
      </c>
      <c r="BP1441">
        <v>349032414</v>
      </c>
      <c r="BQ1441">
        <v>22770300</v>
      </c>
      <c r="BR1441">
        <v>19810860</v>
      </c>
      <c r="BS1441">
        <v>5908091</v>
      </c>
      <c r="BT1441">
        <v>21214625</v>
      </c>
      <c r="BU1441">
        <v>0</v>
      </c>
      <c r="BV1441">
        <v>0</v>
      </c>
      <c r="BW1441">
        <v>1741902</v>
      </c>
      <c r="BX1441">
        <v>36988085</v>
      </c>
      <c r="BY1441">
        <v>228487</v>
      </c>
      <c r="BZ1441">
        <v>4424411</v>
      </c>
      <c r="CA1441">
        <v>113086761</v>
      </c>
      <c r="CB1441">
        <v>1457565</v>
      </c>
      <c r="CC1441">
        <v>158933435</v>
      </c>
      <c r="CD1441">
        <v>77469090</v>
      </c>
      <c r="CE1441">
        <v>18429241</v>
      </c>
      <c r="CF1441">
        <v>52278392</v>
      </c>
      <c r="CG1441">
        <v>0</v>
      </c>
      <c r="CH1441">
        <v>0</v>
      </c>
      <c r="CI1441">
        <v>0</v>
      </c>
      <c r="CJ1441">
        <v>4453034</v>
      </c>
      <c r="CK1441">
        <v>68560270</v>
      </c>
      <c r="CL1441">
        <v>0</v>
      </c>
      <c r="CM1441">
        <v>822668</v>
      </c>
      <c r="CN1441">
        <v>0</v>
      </c>
      <c r="CO1441">
        <v>0</v>
      </c>
      <c r="CP1441">
        <v>0</v>
      </c>
      <c r="CQ1441">
        <v>9257862</v>
      </c>
      <c r="CR1441">
        <v>391661557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24162495</v>
      </c>
      <c r="CY1441">
        <v>17693617</v>
      </c>
      <c r="CZ1441">
        <v>801868</v>
      </c>
      <c r="DA1441">
        <v>855147</v>
      </c>
      <c r="DB1441">
        <v>0</v>
      </c>
      <c r="DC1441">
        <v>0</v>
      </c>
      <c r="DD1441">
        <v>1273827</v>
      </c>
      <c r="DE1441">
        <v>25060969</v>
      </c>
      <c r="DF1441">
        <v>0</v>
      </c>
      <c r="DG1441">
        <v>609695</v>
      </c>
      <c r="DH1441">
        <v>70457618</v>
      </c>
      <c r="DI1441">
        <v>946243</v>
      </c>
      <c r="DJ1441">
        <v>69066846</v>
      </c>
      <c r="DK1441">
        <v>0</v>
      </c>
      <c r="DL1441">
        <v>1562105</v>
      </c>
      <c r="DM1441">
        <v>0</v>
      </c>
      <c r="DN1441">
        <v>0</v>
      </c>
      <c r="DO1441">
        <v>0</v>
      </c>
      <c r="DP1441">
        <v>0</v>
      </c>
      <c r="DQ1441">
        <v>1562105</v>
      </c>
      <c r="DR1441">
        <v>227770804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9377912</v>
      </c>
      <c r="ED1441">
        <v>0</v>
      </c>
      <c r="EE1441">
        <v>0</v>
      </c>
      <c r="EF1441">
        <v>0.14740916777582319</v>
      </c>
      <c r="EG1441">
        <f>Quarterwise2019[[#This Row],[DAY_TOT]]/(Quarterwise2019[[#This Row],[LIC_BEDS]]*Quarterwise2019[[#This Row],[DAYS_IN_REPORT]])</f>
        <v>0.60688405797101452</v>
      </c>
      <c r="EH1441">
        <f>Quarterwise2019[[#This Row],[LIC_BEDS]]*Quarterwise2019[[#This Row],[LIC_BED_OCR]]</f>
        <v>211.19565217391306</v>
      </c>
      <c r="EI1441">
        <f>(Quarterwise2019[[#This Row],[NET_TOT]]+Quarterwise2019[[#This Row],[OTH_OP_REV]])-Quarterwise2019[[#This Row],[TOT_OP_EXP]]</f>
        <v>2337015</v>
      </c>
      <c r="EJ1441">
        <f>Quarterwise2019[[#This Row],[NET_TOT]]+Quarterwise2019[[#This Row],[OTH_OP_REV]]</f>
        <v>71403861</v>
      </c>
      <c r="EK1441" s="5">
        <f>IFERROR(Quarterwise2019[[#This Row],[NET_FROM_OP]]/Quarterwise2019[[#This Row],[TOT_OP_REV]],0)</f>
        <v>3.2729532650902449E-2</v>
      </c>
      <c r="EL1441">
        <f>(Quarterwise2019[[#This Row],[NET_TOT]]+Quarterwise2019[[#This Row],[OTH_OP_REV]])-(Quarterwise2019[[#This Row],[TOT_OP_EXP]]+Quarterwise2019[[#This Row],[NONOP_REV]])</f>
        <v>774910</v>
      </c>
      <c r="EM1441">
        <f>IFERROR(Quarterwise2019[[#This Row],[Pre_Tax_Income]]/Quarterwise2019[[#This Row],[TOT_OP_REV]],0)</f>
        <v>1.0852494377019753E-2</v>
      </c>
      <c r="EN1441">
        <f>Quarterwise2019[[#This Row],[NET_MCAR]]+Quarterwise2019[[#This Row],[NET_MCAR_MC]]</f>
        <v>41856112</v>
      </c>
      <c r="EO1441">
        <f>Quarterwise2019[[#This Row],[NET_MCAL]]+Quarterwise2019[[#This Row],[NET_MCAL_MC]]</f>
        <v>1657015</v>
      </c>
      <c r="EP1441">
        <f>Quarterwise2019[[#This Row],[NET_THRD]]+Quarterwise2019[[#This Row],[NET_THRD_MC]]</f>
        <v>26334796</v>
      </c>
      <c r="EQ1441">
        <f>Quarterwise2019[[#This Row],[NET_CNTY]]+Quarterwise2019[[#This Row],[NET_CNTY_MC]]+Quarterwise2019[[#This Row],[NET_INDGNT]]</f>
        <v>0</v>
      </c>
      <c r="ER1441">
        <f>Quarterwise2019[[#This Row],[NET_OTH]]</f>
        <v>609695</v>
      </c>
      <c r="ES1441">
        <f>SUM(Quarterwise2019[[#This Row],[MEDICARE]:[OTHER_PAYERS]])</f>
        <v>70457618</v>
      </c>
    </row>
    <row r="1442" spans="1:149" x14ac:dyDescent="0.3">
      <c r="A1442">
        <v>106190534</v>
      </c>
      <c r="B1442" t="s">
        <v>1395</v>
      </c>
      <c r="C1442">
        <v>2019</v>
      </c>
      <c r="D1442">
        <v>4</v>
      </c>
      <c r="E1442" s="2">
        <v>43739</v>
      </c>
      <c r="F1442" s="2">
        <v>43830</v>
      </c>
      <c r="G1442" s="1">
        <f>(Quarterwise2019[[#This Row],[END_DATE]]-Quarterwise2019[[#This Row],[BEG_DATE]])+1</f>
        <v>92</v>
      </c>
      <c r="H1442" t="s">
        <v>9</v>
      </c>
      <c r="I1442" t="s">
        <v>1162</v>
      </c>
      <c r="J1442" t="s">
        <v>1161</v>
      </c>
      <c r="K1442">
        <v>925</v>
      </c>
      <c r="L1442" t="s">
        <v>48</v>
      </c>
      <c r="M1442" t="s">
        <v>5</v>
      </c>
      <c r="N1442" t="s">
        <v>4</v>
      </c>
      <c r="O1442" t="s">
        <v>1394</v>
      </c>
      <c r="P1442" t="s">
        <v>1393</v>
      </c>
      <c r="Q1442" t="s">
        <v>1199</v>
      </c>
      <c r="R1442">
        <v>90036</v>
      </c>
      <c r="S1442" t="s">
        <v>1392</v>
      </c>
      <c r="T1442">
        <v>204</v>
      </c>
      <c r="U1442">
        <v>204</v>
      </c>
      <c r="V1442">
        <v>66</v>
      </c>
      <c r="W1442">
        <v>485</v>
      </c>
      <c r="X1442">
        <v>96</v>
      </c>
      <c r="Y1442">
        <v>122</v>
      </c>
      <c r="Z1442">
        <v>173</v>
      </c>
      <c r="AA1442">
        <v>0</v>
      </c>
      <c r="AB1442">
        <v>0</v>
      </c>
      <c r="AC1442">
        <v>55</v>
      </c>
      <c r="AD1442">
        <v>39</v>
      </c>
      <c r="AE1442">
        <v>0</v>
      </c>
      <c r="AF1442">
        <v>56</v>
      </c>
      <c r="AG1442">
        <v>1026</v>
      </c>
      <c r="AH1442">
        <v>0</v>
      </c>
      <c r="AI1442">
        <v>2829</v>
      </c>
      <c r="AJ1442">
        <v>664</v>
      </c>
      <c r="AK1442">
        <v>534</v>
      </c>
      <c r="AL1442">
        <v>1328</v>
      </c>
      <c r="AM1442">
        <v>0</v>
      </c>
      <c r="AN1442">
        <v>0</v>
      </c>
      <c r="AO1442">
        <v>366</v>
      </c>
      <c r="AP1442">
        <v>129</v>
      </c>
      <c r="AQ1442">
        <v>0</v>
      </c>
      <c r="AR1442">
        <v>139</v>
      </c>
      <c r="AS1442">
        <v>5989</v>
      </c>
      <c r="AT1442">
        <v>0</v>
      </c>
      <c r="AU1442">
        <v>1732</v>
      </c>
      <c r="AV1442">
        <v>466</v>
      </c>
      <c r="AW1442">
        <v>415</v>
      </c>
      <c r="AX1442">
        <v>2327</v>
      </c>
      <c r="AY1442">
        <v>0</v>
      </c>
      <c r="AZ1442">
        <v>0</v>
      </c>
      <c r="BA1442">
        <v>1026</v>
      </c>
      <c r="BB1442">
        <v>688</v>
      </c>
      <c r="BC1442">
        <v>0</v>
      </c>
      <c r="BD1442">
        <v>1176</v>
      </c>
      <c r="BE1442">
        <v>7830</v>
      </c>
      <c r="BF1442">
        <v>42290727</v>
      </c>
      <c r="BG1442">
        <v>9648679</v>
      </c>
      <c r="BH1442">
        <v>8875001</v>
      </c>
      <c r="BI1442">
        <v>21777163</v>
      </c>
      <c r="BJ1442">
        <v>0</v>
      </c>
      <c r="BK1442">
        <v>0</v>
      </c>
      <c r="BL1442">
        <v>7038149</v>
      </c>
      <c r="BM1442">
        <v>3531625</v>
      </c>
      <c r="BN1442">
        <v>0</v>
      </c>
      <c r="BO1442">
        <v>4741870</v>
      </c>
      <c r="BP1442">
        <v>97903214</v>
      </c>
      <c r="BQ1442">
        <v>9874044</v>
      </c>
      <c r="BR1442">
        <v>2648003</v>
      </c>
      <c r="BS1442">
        <v>2438418</v>
      </c>
      <c r="BT1442">
        <v>12397045</v>
      </c>
      <c r="BU1442">
        <v>0</v>
      </c>
      <c r="BV1442">
        <v>0</v>
      </c>
      <c r="BW1442">
        <v>8355767</v>
      </c>
      <c r="BX1442">
        <v>4013077</v>
      </c>
      <c r="BY1442">
        <v>0</v>
      </c>
      <c r="BZ1442">
        <v>4899288</v>
      </c>
      <c r="CA1442">
        <v>44625642</v>
      </c>
      <c r="CB1442">
        <v>2669388</v>
      </c>
      <c r="CC1442">
        <v>44955896</v>
      </c>
      <c r="CD1442">
        <v>10378247</v>
      </c>
      <c r="CE1442">
        <v>10524711</v>
      </c>
      <c r="CF1442">
        <v>30456175</v>
      </c>
      <c r="CG1442">
        <v>0</v>
      </c>
      <c r="CH1442">
        <v>0</v>
      </c>
      <c r="CI1442">
        <v>0</v>
      </c>
      <c r="CJ1442">
        <v>13655993</v>
      </c>
      <c r="CK1442">
        <v>5159697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5851449</v>
      </c>
      <c r="CR1442">
        <v>123651556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6231895</v>
      </c>
      <c r="CY1442">
        <v>1918132</v>
      </c>
      <c r="CZ1442">
        <v>788708</v>
      </c>
      <c r="DA1442">
        <v>2577993</v>
      </c>
      <c r="DB1442">
        <v>0</v>
      </c>
      <c r="DC1442">
        <v>0</v>
      </c>
      <c r="DD1442">
        <v>1049615</v>
      </c>
      <c r="DE1442">
        <v>1836180</v>
      </c>
      <c r="DF1442">
        <v>0</v>
      </c>
      <c r="DG1442">
        <v>4474777</v>
      </c>
      <c r="DH1442">
        <v>18877300</v>
      </c>
      <c r="DI1442">
        <v>165093</v>
      </c>
      <c r="DJ1442">
        <v>1793120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427372</v>
      </c>
      <c r="DR1442">
        <v>4556734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.12464919384464855</v>
      </c>
      <c r="EG1442">
        <f>Quarterwise2019[[#This Row],[DAY_TOT]]/(Quarterwise2019[[#This Row],[LIC_BEDS]]*Quarterwise2019[[#This Row],[DAYS_IN_REPORT]])</f>
        <v>0.31910699062233588</v>
      </c>
      <c r="EH1442">
        <f>Quarterwise2019[[#This Row],[LIC_BEDS]]*Quarterwise2019[[#This Row],[LIC_BED_OCR]]</f>
        <v>65.097826086956516</v>
      </c>
      <c r="EI1442">
        <f>(Quarterwise2019[[#This Row],[NET_TOT]]+Quarterwise2019[[#This Row],[OTH_OP_REV]])-Quarterwise2019[[#This Row],[TOT_OP_EXP]]</f>
        <v>1111193</v>
      </c>
      <c r="EJ1442">
        <f>Quarterwise2019[[#This Row],[NET_TOT]]+Quarterwise2019[[#This Row],[OTH_OP_REV]]</f>
        <v>19042393</v>
      </c>
      <c r="EK1442" s="5">
        <f>IFERROR(Quarterwise2019[[#This Row],[NET_FROM_OP]]/Quarterwise2019[[#This Row],[TOT_OP_REV]],0)</f>
        <v>5.8353642843102758E-2</v>
      </c>
      <c r="EL1442">
        <f>(Quarterwise2019[[#This Row],[NET_TOT]]+Quarterwise2019[[#This Row],[OTH_OP_REV]])-(Quarterwise2019[[#This Row],[TOT_OP_EXP]]+Quarterwise2019[[#This Row],[NONOP_REV]])</f>
        <v>1111193</v>
      </c>
      <c r="EM1442">
        <f>IFERROR(Quarterwise2019[[#This Row],[Pre_Tax_Income]]/Quarterwise2019[[#This Row],[TOT_OP_REV]],0)</f>
        <v>5.8353642843102758E-2</v>
      </c>
      <c r="EN1442">
        <f>Quarterwise2019[[#This Row],[NET_MCAR]]+Quarterwise2019[[#This Row],[NET_MCAR_MC]]</f>
        <v>8150027</v>
      </c>
      <c r="EO1442">
        <f>Quarterwise2019[[#This Row],[NET_MCAL]]+Quarterwise2019[[#This Row],[NET_MCAL_MC]]</f>
        <v>3366701</v>
      </c>
      <c r="EP1442">
        <f>Quarterwise2019[[#This Row],[NET_THRD]]+Quarterwise2019[[#This Row],[NET_THRD_MC]]</f>
        <v>2885795</v>
      </c>
      <c r="EQ1442">
        <f>Quarterwise2019[[#This Row],[NET_CNTY]]+Quarterwise2019[[#This Row],[NET_CNTY_MC]]+Quarterwise2019[[#This Row],[NET_INDGNT]]</f>
        <v>0</v>
      </c>
      <c r="ER1442">
        <f>Quarterwise2019[[#This Row],[NET_OTH]]</f>
        <v>4474777</v>
      </c>
      <c r="ES1442">
        <f>SUM(Quarterwise2019[[#This Row],[MEDICARE]:[OTHER_PAYERS]])</f>
        <v>18877300</v>
      </c>
    </row>
    <row r="1443" spans="1:149" x14ac:dyDescent="0.3">
      <c r="A1443">
        <v>106190541</v>
      </c>
      <c r="B1443" t="s">
        <v>1391</v>
      </c>
      <c r="C1443">
        <v>2019</v>
      </c>
      <c r="D1443">
        <v>4</v>
      </c>
      <c r="E1443" s="2">
        <v>43739</v>
      </c>
      <c r="F1443" s="2">
        <v>43830</v>
      </c>
      <c r="G1443" s="1">
        <f>(Quarterwise2019[[#This Row],[END_DATE]]-Quarterwise2019[[#This Row],[BEG_DATE]])+1</f>
        <v>92</v>
      </c>
      <c r="H1443" t="s">
        <v>9</v>
      </c>
      <c r="I1443" t="s">
        <v>1162</v>
      </c>
      <c r="J1443" t="s">
        <v>1161</v>
      </c>
      <c r="K1443">
        <v>913</v>
      </c>
      <c r="L1443" t="s">
        <v>48</v>
      </c>
      <c r="M1443" t="s">
        <v>5</v>
      </c>
      <c r="N1443" t="s">
        <v>4</v>
      </c>
      <c r="O1443" t="s">
        <v>1390</v>
      </c>
      <c r="P1443" t="s">
        <v>1389</v>
      </c>
      <c r="Q1443" t="s">
        <v>1388</v>
      </c>
      <c r="R1443">
        <v>91016</v>
      </c>
      <c r="S1443" t="s">
        <v>1387</v>
      </c>
      <c r="T1443">
        <v>49</v>
      </c>
      <c r="U1443">
        <v>49</v>
      </c>
      <c r="V1443">
        <v>49</v>
      </c>
      <c r="W1443">
        <v>66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11</v>
      </c>
      <c r="AD1443">
        <v>0</v>
      </c>
      <c r="AE1443">
        <v>0</v>
      </c>
      <c r="AF1443">
        <v>0</v>
      </c>
      <c r="AG1443">
        <v>77</v>
      </c>
      <c r="AH1443">
        <v>66</v>
      </c>
      <c r="AI1443">
        <v>2175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70</v>
      </c>
      <c r="AP1443">
        <v>0</v>
      </c>
      <c r="AQ1443">
        <v>0</v>
      </c>
      <c r="AR1443">
        <v>0</v>
      </c>
      <c r="AS1443">
        <v>2245</v>
      </c>
      <c r="AT1443">
        <v>2175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22</v>
      </c>
      <c r="BB1443">
        <v>0</v>
      </c>
      <c r="BC1443">
        <v>0</v>
      </c>
      <c r="BD1443">
        <v>0</v>
      </c>
      <c r="BE1443">
        <v>22</v>
      </c>
      <c r="BF1443">
        <v>2954150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1625715</v>
      </c>
      <c r="BM1443">
        <v>0</v>
      </c>
      <c r="BN1443">
        <v>0</v>
      </c>
      <c r="BO1443">
        <v>0</v>
      </c>
      <c r="BP1443">
        <v>31167215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105456</v>
      </c>
      <c r="BX1443">
        <v>0</v>
      </c>
      <c r="BY1443">
        <v>0</v>
      </c>
      <c r="BZ1443">
        <v>0</v>
      </c>
      <c r="CA1443">
        <v>105456</v>
      </c>
      <c r="CB1443">
        <v>0</v>
      </c>
      <c r="CC1443">
        <v>24670313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50574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24720887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4871187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1680597</v>
      </c>
      <c r="DE1443">
        <v>0</v>
      </c>
      <c r="DF1443">
        <v>0</v>
      </c>
      <c r="DG1443">
        <v>0</v>
      </c>
      <c r="DH1443">
        <v>6551784</v>
      </c>
      <c r="DI1443">
        <v>0</v>
      </c>
      <c r="DJ1443">
        <v>5179786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65228</v>
      </c>
      <c r="DR1443">
        <v>6269158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.16563298990354869</v>
      </c>
      <c r="EG1443">
        <f>Quarterwise2019[[#This Row],[DAY_TOT]]/(Quarterwise2019[[#This Row],[LIC_BEDS]]*Quarterwise2019[[#This Row],[DAYS_IN_REPORT]])</f>
        <v>0.49800354924578527</v>
      </c>
      <c r="EH1443">
        <f>Quarterwise2019[[#This Row],[LIC_BEDS]]*Quarterwise2019[[#This Row],[LIC_BED_OCR]]</f>
        <v>24.402173913043477</v>
      </c>
      <c r="EI1443">
        <f>(Quarterwise2019[[#This Row],[NET_TOT]]+Quarterwise2019[[#This Row],[OTH_OP_REV]])-Quarterwise2019[[#This Row],[TOT_OP_EXP]]</f>
        <v>1371998</v>
      </c>
      <c r="EJ1443">
        <f>Quarterwise2019[[#This Row],[NET_TOT]]+Quarterwise2019[[#This Row],[OTH_OP_REV]]</f>
        <v>6551784</v>
      </c>
      <c r="EK1443" s="5">
        <f>IFERROR(Quarterwise2019[[#This Row],[NET_FROM_OP]]/Quarterwise2019[[#This Row],[TOT_OP_REV]],0)</f>
        <v>0.2094083077219884</v>
      </c>
      <c r="EL1443">
        <f>(Quarterwise2019[[#This Row],[NET_TOT]]+Quarterwise2019[[#This Row],[OTH_OP_REV]])-(Quarterwise2019[[#This Row],[TOT_OP_EXP]]+Quarterwise2019[[#This Row],[NONOP_REV]])</f>
        <v>1371998</v>
      </c>
      <c r="EM1443">
        <f>IFERROR(Quarterwise2019[[#This Row],[Pre_Tax_Income]]/Quarterwise2019[[#This Row],[TOT_OP_REV]],0)</f>
        <v>0.2094083077219884</v>
      </c>
      <c r="EN1443">
        <f>Quarterwise2019[[#This Row],[NET_MCAR]]+Quarterwise2019[[#This Row],[NET_MCAR_MC]]</f>
        <v>4871187</v>
      </c>
      <c r="EO1443">
        <f>Quarterwise2019[[#This Row],[NET_MCAL]]+Quarterwise2019[[#This Row],[NET_MCAL_MC]]</f>
        <v>0</v>
      </c>
      <c r="EP1443">
        <f>Quarterwise2019[[#This Row],[NET_THRD]]+Quarterwise2019[[#This Row],[NET_THRD_MC]]</f>
        <v>1680597</v>
      </c>
      <c r="EQ1443">
        <f>Quarterwise2019[[#This Row],[NET_CNTY]]+Quarterwise2019[[#This Row],[NET_CNTY_MC]]+Quarterwise2019[[#This Row],[NET_INDGNT]]</f>
        <v>0</v>
      </c>
      <c r="ER1443">
        <f>Quarterwise2019[[#This Row],[NET_OTH]]</f>
        <v>0</v>
      </c>
      <c r="ES1443">
        <f>SUM(Quarterwise2019[[#This Row],[MEDICARE]:[OTHER_PAYERS]])</f>
        <v>6551784</v>
      </c>
    </row>
    <row r="1444" spans="1:149" x14ac:dyDescent="0.3">
      <c r="A1444">
        <v>106190547</v>
      </c>
      <c r="B1444" t="s">
        <v>1386</v>
      </c>
      <c r="C1444">
        <v>2019</v>
      </c>
      <c r="D1444">
        <v>4</v>
      </c>
      <c r="E1444" s="2">
        <v>43739</v>
      </c>
      <c r="F1444" s="2">
        <v>43830</v>
      </c>
      <c r="G1444" s="1">
        <f>(Quarterwise2019[[#This Row],[END_DATE]]-Quarterwise2019[[#This Row],[BEG_DATE]])+1</f>
        <v>92</v>
      </c>
      <c r="H1444" t="s">
        <v>9</v>
      </c>
      <c r="I1444" t="s">
        <v>1162</v>
      </c>
      <c r="J1444" t="s">
        <v>1161</v>
      </c>
      <c r="K1444">
        <v>913</v>
      </c>
      <c r="L1444" t="s">
        <v>48</v>
      </c>
      <c r="M1444" t="s">
        <v>5</v>
      </c>
      <c r="N1444" t="s">
        <v>4</v>
      </c>
      <c r="O1444" t="s">
        <v>1385</v>
      </c>
      <c r="P1444" t="s">
        <v>1384</v>
      </c>
      <c r="Q1444" t="s">
        <v>1383</v>
      </c>
      <c r="S1444" t="s">
        <v>1382</v>
      </c>
      <c r="T1444">
        <v>101</v>
      </c>
      <c r="U1444">
        <v>101</v>
      </c>
      <c r="V1444">
        <v>51</v>
      </c>
      <c r="W1444">
        <v>166</v>
      </c>
      <c r="X1444">
        <v>188</v>
      </c>
      <c r="Y1444">
        <v>155</v>
      </c>
      <c r="Z1444">
        <v>509</v>
      </c>
      <c r="AA1444">
        <v>0</v>
      </c>
      <c r="AB1444">
        <v>0</v>
      </c>
      <c r="AC1444">
        <v>2</v>
      </c>
      <c r="AD1444">
        <v>89</v>
      </c>
      <c r="AE1444">
        <v>1</v>
      </c>
      <c r="AF1444">
        <v>80</v>
      </c>
      <c r="AG1444">
        <v>1190</v>
      </c>
      <c r="AH1444">
        <v>0</v>
      </c>
      <c r="AI1444">
        <v>858</v>
      </c>
      <c r="AJ1444">
        <v>841</v>
      </c>
      <c r="AK1444">
        <v>495</v>
      </c>
      <c r="AL1444">
        <v>2027</v>
      </c>
      <c r="AM1444">
        <v>0</v>
      </c>
      <c r="AN1444">
        <v>0</v>
      </c>
      <c r="AO1444">
        <v>5</v>
      </c>
      <c r="AP1444">
        <v>279</v>
      </c>
      <c r="AQ1444">
        <v>1</v>
      </c>
      <c r="AR1444">
        <v>159</v>
      </c>
      <c r="AS1444">
        <v>4665</v>
      </c>
      <c r="AT1444">
        <v>0</v>
      </c>
      <c r="AU1444">
        <v>622</v>
      </c>
      <c r="AV1444">
        <v>663</v>
      </c>
      <c r="AW1444">
        <v>863</v>
      </c>
      <c r="AX1444">
        <v>3948</v>
      </c>
      <c r="AY1444">
        <v>0</v>
      </c>
      <c r="AZ1444">
        <v>0</v>
      </c>
      <c r="BA1444">
        <v>108</v>
      </c>
      <c r="BB1444">
        <v>951</v>
      </c>
      <c r="BC1444">
        <v>0</v>
      </c>
      <c r="BD1444">
        <v>622</v>
      </c>
      <c r="BE1444">
        <v>7777</v>
      </c>
      <c r="BF1444">
        <v>16190096</v>
      </c>
      <c r="BG1444">
        <v>18767457</v>
      </c>
      <c r="BH1444">
        <v>8406345</v>
      </c>
      <c r="BI1444">
        <v>36719436</v>
      </c>
      <c r="BJ1444">
        <v>0</v>
      </c>
      <c r="BK1444">
        <v>0</v>
      </c>
      <c r="BL1444">
        <v>151759</v>
      </c>
      <c r="BM1444">
        <v>6603850</v>
      </c>
      <c r="BN1444">
        <v>38405</v>
      </c>
      <c r="BO1444">
        <v>2948777</v>
      </c>
      <c r="BP1444">
        <v>89826125</v>
      </c>
      <c r="BQ1444">
        <v>6815629</v>
      </c>
      <c r="BR1444">
        <v>10596163</v>
      </c>
      <c r="BS1444">
        <v>5158276</v>
      </c>
      <c r="BT1444">
        <v>28274673</v>
      </c>
      <c r="BU1444">
        <v>0</v>
      </c>
      <c r="BV1444">
        <v>0</v>
      </c>
      <c r="BW1444">
        <v>985817</v>
      </c>
      <c r="BX1444">
        <v>11114221</v>
      </c>
      <c r="BY1444">
        <v>0</v>
      </c>
      <c r="BZ1444">
        <v>2590291</v>
      </c>
      <c r="CA1444">
        <v>65535070</v>
      </c>
      <c r="CB1444">
        <v>2895141</v>
      </c>
      <c r="CC1444">
        <v>21486622</v>
      </c>
      <c r="CD1444">
        <v>26187039</v>
      </c>
      <c r="CE1444">
        <v>11989982</v>
      </c>
      <c r="CF1444">
        <v>56775708</v>
      </c>
      <c r="CG1444">
        <v>-1273598</v>
      </c>
      <c r="CH1444">
        <v>0</v>
      </c>
      <c r="CI1444">
        <v>0</v>
      </c>
      <c r="CJ1444">
        <v>939511</v>
      </c>
      <c r="CK1444">
        <v>15314379</v>
      </c>
      <c r="CL1444">
        <v>0</v>
      </c>
      <c r="CM1444">
        <v>38405</v>
      </c>
      <c r="CN1444">
        <v>0</v>
      </c>
      <c r="CO1444">
        <v>0</v>
      </c>
      <c r="CP1444">
        <v>0</v>
      </c>
      <c r="CQ1444">
        <v>2259704</v>
      </c>
      <c r="CR1444">
        <v>136612893</v>
      </c>
      <c r="CS1444">
        <v>0</v>
      </c>
      <c r="CT1444">
        <v>4199093</v>
      </c>
      <c r="CU1444">
        <v>0</v>
      </c>
      <c r="CV1444">
        <v>0</v>
      </c>
      <c r="CW1444">
        <v>4199093</v>
      </c>
      <c r="CX1444">
        <v>1519103</v>
      </c>
      <c r="CY1444">
        <v>3176581</v>
      </c>
      <c r="CZ1444">
        <v>2848237</v>
      </c>
      <c r="DA1444">
        <v>12417494</v>
      </c>
      <c r="DB1444">
        <v>0</v>
      </c>
      <c r="DC1444">
        <v>0</v>
      </c>
      <c r="DD1444">
        <v>198065</v>
      </c>
      <c r="DE1444">
        <v>2403692</v>
      </c>
      <c r="DF1444">
        <v>0</v>
      </c>
      <c r="DG1444">
        <v>384223</v>
      </c>
      <c r="DH1444">
        <v>22947395</v>
      </c>
      <c r="DI1444">
        <v>99619</v>
      </c>
      <c r="DJ1444">
        <v>20564978</v>
      </c>
      <c r="DK1444">
        <v>0</v>
      </c>
      <c r="DL1444">
        <v>1585</v>
      </c>
      <c r="DM1444">
        <v>0</v>
      </c>
      <c r="DN1444">
        <v>0</v>
      </c>
      <c r="DO1444">
        <v>0</v>
      </c>
      <c r="DP1444">
        <v>0</v>
      </c>
      <c r="DQ1444">
        <v>95475</v>
      </c>
      <c r="DR1444">
        <v>1785299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.1317276106173102</v>
      </c>
      <c r="EG1444">
        <f>Quarterwise2019[[#This Row],[DAY_TOT]]/(Quarterwise2019[[#This Row],[LIC_BEDS]]*Quarterwise2019[[#This Row],[DAYS_IN_REPORT]])</f>
        <v>0.50204476969436074</v>
      </c>
      <c r="EH1444">
        <f>Quarterwise2019[[#This Row],[LIC_BEDS]]*Quarterwise2019[[#This Row],[LIC_BED_OCR]]</f>
        <v>50.706521739130437</v>
      </c>
      <c r="EI1444">
        <f>(Quarterwise2019[[#This Row],[NET_TOT]]+Quarterwise2019[[#This Row],[OTH_OP_REV]])-Quarterwise2019[[#This Row],[TOT_OP_EXP]]</f>
        <v>2482036</v>
      </c>
      <c r="EJ1444">
        <f>Quarterwise2019[[#This Row],[NET_TOT]]+Quarterwise2019[[#This Row],[OTH_OP_REV]]</f>
        <v>23047014</v>
      </c>
      <c r="EK1444" s="5">
        <f>IFERROR(Quarterwise2019[[#This Row],[NET_FROM_OP]]/Quarterwise2019[[#This Row],[TOT_OP_REV]],0)</f>
        <v>0.10769447183049397</v>
      </c>
      <c r="EL1444">
        <f>(Quarterwise2019[[#This Row],[NET_TOT]]+Quarterwise2019[[#This Row],[OTH_OP_REV]])-(Quarterwise2019[[#This Row],[TOT_OP_EXP]]+Quarterwise2019[[#This Row],[NONOP_REV]])</f>
        <v>2480451</v>
      </c>
      <c r="EM1444">
        <f>IFERROR(Quarterwise2019[[#This Row],[Pre_Tax_Income]]/Quarterwise2019[[#This Row],[TOT_OP_REV]],0)</f>
        <v>0.1076256993639176</v>
      </c>
      <c r="EN1444">
        <f>Quarterwise2019[[#This Row],[NET_MCAR]]+Quarterwise2019[[#This Row],[NET_MCAR_MC]]</f>
        <v>4695684</v>
      </c>
      <c r="EO1444">
        <f>Quarterwise2019[[#This Row],[NET_MCAL]]+Quarterwise2019[[#This Row],[NET_MCAL_MC]]</f>
        <v>15265731</v>
      </c>
      <c r="EP1444">
        <f>Quarterwise2019[[#This Row],[NET_THRD]]+Quarterwise2019[[#This Row],[NET_THRD_MC]]</f>
        <v>2601757</v>
      </c>
      <c r="EQ1444">
        <f>Quarterwise2019[[#This Row],[NET_CNTY]]+Quarterwise2019[[#This Row],[NET_CNTY_MC]]+Quarterwise2019[[#This Row],[NET_INDGNT]]</f>
        <v>0</v>
      </c>
      <c r="ER1444">
        <f>Quarterwise2019[[#This Row],[NET_OTH]]</f>
        <v>384223</v>
      </c>
      <c r="ES1444">
        <f>SUM(Quarterwise2019[[#This Row],[MEDICARE]:[OTHER_PAYERS]])</f>
        <v>22947395</v>
      </c>
    </row>
    <row r="1445" spans="1:149" x14ac:dyDescent="0.3">
      <c r="A1445">
        <v>106190552</v>
      </c>
      <c r="B1445" t="s">
        <v>1381</v>
      </c>
      <c r="C1445">
        <v>2019</v>
      </c>
      <c r="D1445">
        <v>4</v>
      </c>
      <c r="E1445" s="2">
        <v>43739</v>
      </c>
      <c r="F1445" s="2">
        <v>43830</v>
      </c>
      <c r="G1445" s="1">
        <f>(Quarterwise2019[[#This Row],[END_DATE]]-Quarterwise2019[[#This Row],[BEG_DATE]])+1</f>
        <v>92</v>
      </c>
      <c r="H1445" t="s">
        <v>9</v>
      </c>
      <c r="I1445" t="s">
        <v>1162</v>
      </c>
      <c r="J1445" t="s">
        <v>1161</v>
      </c>
      <c r="K1445">
        <v>905</v>
      </c>
      <c r="L1445" t="s">
        <v>6</v>
      </c>
      <c r="M1445" t="s">
        <v>5</v>
      </c>
      <c r="N1445" t="s">
        <v>4</v>
      </c>
      <c r="O1445" t="s">
        <v>1380</v>
      </c>
      <c r="P1445" t="s">
        <v>1379</v>
      </c>
      <c r="Q1445" t="s">
        <v>1208</v>
      </c>
      <c r="R1445">
        <v>91364</v>
      </c>
      <c r="S1445" t="s">
        <v>1378</v>
      </c>
      <c r="T1445">
        <v>277</v>
      </c>
      <c r="U1445">
        <v>189</v>
      </c>
      <c r="V1445">
        <v>187</v>
      </c>
      <c r="W1445">
        <v>15</v>
      </c>
      <c r="X1445">
        <v>0</v>
      </c>
      <c r="Y1445">
        <v>9</v>
      </c>
      <c r="Z1445">
        <v>0</v>
      </c>
      <c r="AA1445">
        <v>0</v>
      </c>
      <c r="AB1445">
        <v>0</v>
      </c>
      <c r="AC1445">
        <v>0</v>
      </c>
      <c r="AD1445">
        <v>17</v>
      </c>
      <c r="AE1445">
        <v>5</v>
      </c>
      <c r="AF1445">
        <v>2</v>
      </c>
      <c r="AG1445">
        <v>48</v>
      </c>
      <c r="AH1445">
        <v>0</v>
      </c>
      <c r="AI1445">
        <v>176</v>
      </c>
      <c r="AJ1445">
        <v>0</v>
      </c>
      <c r="AK1445">
        <v>5495</v>
      </c>
      <c r="AL1445">
        <v>0</v>
      </c>
      <c r="AM1445">
        <v>0</v>
      </c>
      <c r="AN1445">
        <v>0</v>
      </c>
      <c r="AO1445">
        <v>0</v>
      </c>
      <c r="AP1445">
        <v>332</v>
      </c>
      <c r="AQ1445">
        <v>9819</v>
      </c>
      <c r="AR1445">
        <v>746</v>
      </c>
      <c r="AS1445">
        <v>16568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508093</v>
      </c>
      <c r="BG1445">
        <v>0</v>
      </c>
      <c r="BH1445">
        <v>3450813</v>
      </c>
      <c r="BI1445">
        <v>0</v>
      </c>
      <c r="BJ1445">
        <v>0</v>
      </c>
      <c r="BK1445">
        <v>0</v>
      </c>
      <c r="BL1445">
        <v>0</v>
      </c>
      <c r="BM1445">
        <v>1096507</v>
      </c>
      <c r="BN1445">
        <v>1725229</v>
      </c>
      <c r="BO1445">
        <v>395699</v>
      </c>
      <c r="BP1445">
        <v>7176341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235916</v>
      </c>
      <c r="CD1445">
        <v>0</v>
      </c>
      <c r="CE1445">
        <v>59365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576589</v>
      </c>
      <c r="CL1445">
        <v>0</v>
      </c>
      <c r="CM1445">
        <v>457453</v>
      </c>
      <c r="CN1445">
        <v>0</v>
      </c>
      <c r="CO1445">
        <v>0</v>
      </c>
      <c r="CP1445">
        <v>0</v>
      </c>
      <c r="CQ1445">
        <v>-57408</v>
      </c>
      <c r="CR1445">
        <v>1271915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272177</v>
      </c>
      <c r="CY1445">
        <v>0</v>
      </c>
      <c r="CZ1445">
        <v>3391448</v>
      </c>
      <c r="DA1445">
        <v>0</v>
      </c>
      <c r="DB1445">
        <v>0</v>
      </c>
      <c r="DC1445">
        <v>0</v>
      </c>
      <c r="DD1445">
        <v>0</v>
      </c>
      <c r="DE1445">
        <v>519918</v>
      </c>
      <c r="DF1445">
        <v>1267776</v>
      </c>
      <c r="DG1445">
        <v>453107</v>
      </c>
      <c r="DH1445">
        <v>5904426</v>
      </c>
      <c r="DI1445">
        <v>201904</v>
      </c>
      <c r="DJ1445">
        <v>15338298</v>
      </c>
      <c r="DK1445">
        <v>0</v>
      </c>
      <c r="DL1445">
        <v>7046183</v>
      </c>
      <c r="DM1445">
        <v>0</v>
      </c>
      <c r="DN1445">
        <v>0</v>
      </c>
      <c r="DO1445">
        <v>0</v>
      </c>
      <c r="DP1445">
        <v>0</v>
      </c>
      <c r="DQ1445">
        <v>253478</v>
      </c>
      <c r="DR1445">
        <v>25041809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2.1092077424971865</v>
      </c>
      <c r="EG1445">
        <f>Quarterwise2019[[#This Row],[DAY_TOT]]/(Quarterwise2019[[#This Row],[LIC_BEDS]]*Quarterwise2019[[#This Row],[DAYS_IN_REPORT]])</f>
        <v>0.65013341704598959</v>
      </c>
      <c r="EH1445">
        <f>Quarterwise2019[[#This Row],[LIC_BEDS]]*Quarterwise2019[[#This Row],[LIC_BED_OCR]]</f>
        <v>180.08695652173913</v>
      </c>
      <c r="EI1445">
        <f>(Quarterwise2019[[#This Row],[NET_TOT]]+Quarterwise2019[[#This Row],[OTH_OP_REV]])-Quarterwise2019[[#This Row],[TOT_OP_EXP]]</f>
        <v>-9231968</v>
      </c>
      <c r="EJ1445">
        <f>Quarterwise2019[[#This Row],[NET_TOT]]+Quarterwise2019[[#This Row],[OTH_OP_REV]]</f>
        <v>6106330</v>
      </c>
      <c r="EK1445" s="5">
        <f>IFERROR(Quarterwise2019[[#This Row],[NET_FROM_OP]]/Quarterwise2019[[#This Row],[TOT_OP_REV]],0)</f>
        <v>-1.5118685036675057</v>
      </c>
      <c r="EL1445">
        <f>(Quarterwise2019[[#This Row],[NET_TOT]]+Quarterwise2019[[#This Row],[OTH_OP_REV]])-(Quarterwise2019[[#This Row],[TOT_OP_EXP]]+Quarterwise2019[[#This Row],[NONOP_REV]])</f>
        <v>-16278151</v>
      </c>
      <c r="EM1445">
        <f>IFERROR(Quarterwise2019[[#This Row],[Pre_Tax_Income]]/Quarterwise2019[[#This Row],[TOT_OP_REV]],0)</f>
        <v>-2.6657830480828912</v>
      </c>
      <c r="EN1445">
        <f>Quarterwise2019[[#This Row],[NET_MCAR]]+Quarterwise2019[[#This Row],[NET_MCAR_MC]]</f>
        <v>272177</v>
      </c>
      <c r="EO1445">
        <f>Quarterwise2019[[#This Row],[NET_MCAL]]+Quarterwise2019[[#This Row],[NET_MCAL_MC]]</f>
        <v>3391448</v>
      </c>
      <c r="EP1445">
        <f>Quarterwise2019[[#This Row],[NET_THRD]]+Quarterwise2019[[#This Row],[NET_THRD_MC]]</f>
        <v>519918</v>
      </c>
      <c r="EQ1445">
        <f>Quarterwise2019[[#This Row],[NET_CNTY]]+Quarterwise2019[[#This Row],[NET_CNTY_MC]]+Quarterwise2019[[#This Row],[NET_INDGNT]]</f>
        <v>1267776</v>
      </c>
      <c r="ER1445">
        <f>Quarterwise2019[[#This Row],[NET_OTH]]</f>
        <v>453107</v>
      </c>
      <c r="ES1445">
        <f>SUM(Quarterwise2019[[#This Row],[MEDICARE]:[OTHER_PAYERS]])</f>
        <v>5904426</v>
      </c>
    </row>
    <row r="1446" spans="1:149" x14ac:dyDescent="0.3">
      <c r="A1446">
        <v>106190555</v>
      </c>
      <c r="B1446" t="s">
        <v>1377</v>
      </c>
      <c r="C1446">
        <v>2019</v>
      </c>
      <c r="D1446">
        <v>4</v>
      </c>
      <c r="E1446" s="2">
        <v>43739</v>
      </c>
      <c r="F1446" s="2">
        <v>43830</v>
      </c>
      <c r="G1446" s="1">
        <f>(Quarterwise2019[[#This Row],[END_DATE]]-Quarterwise2019[[#This Row],[BEG_DATE]])+1</f>
        <v>92</v>
      </c>
      <c r="H1446" t="s">
        <v>9</v>
      </c>
      <c r="I1446" t="s">
        <v>1162</v>
      </c>
      <c r="J1446" t="s">
        <v>1161</v>
      </c>
      <c r="K1446">
        <v>925</v>
      </c>
      <c r="L1446" t="s">
        <v>6</v>
      </c>
      <c r="M1446" t="s">
        <v>5</v>
      </c>
      <c r="N1446" t="s">
        <v>294</v>
      </c>
      <c r="O1446" t="s">
        <v>1376</v>
      </c>
      <c r="P1446" t="s">
        <v>1375</v>
      </c>
      <c r="Q1446" t="s">
        <v>1199</v>
      </c>
      <c r="R1446">
        <v>90048</v>
      </c>
      <c r="S1446" t="s">
        <v>1374</v>
      </c>
      <c r="T1446">
        <v>890</v>
      </c>
      <c r="U1446">
        <v>890</v>
      </c>
      <c r="V1446">
        <v>890</v>
      </c>
      <c r="W1446">
        <v>5462</v>
      </c>
      <c r="X1446">
        <v>838</v>
      </c>
      <c r="Y1446">
        <v>594</v>
      </c>
      <c r="Z1446">
        <v>748</v>
      </c>
      <c r="AA1446">
        <v>0</v>
      </c>
      <c r="AB1446">
        <v>0</v>
      </c>
      <c r="AC1446">
        <v>269</v>
      </c>
      <c r="AD1446">
        <v>4646</v>
      </c>
      <c r="AE1446">
        <v>0</v>
      </c>
      <c r="AF1446">
        <v>222</v>
      </c>
      <c r="AG1446">
        <v>12779</v>
      </c>
      <c r="AH1446">
        <v>0</v>
      </c>
      <c r="AI1446">
        <v>32169</v>
      </c>
      <c r="AJ1446">
        <v>4851</v>
      </c>
      <c r="AK1446">
        <v>4298</v>
      </c>
      <c r="AL1446">
        <v>5216</v>
      </c>
      <c r="AM1446">
        <v>0</v>
      </c>
      <c r="AN1446">
        <v>0</v>
      </c>
      <c r="AO1446">
        <v>1170</v>
      </c>
      <c r="AP1446">
        <v>21553</v>
      </c>
      <c r="AQ1446">
        <v>0</v>
      </c>
      <c r="AR1446">
        <v>724</v>
      </c>
      <c r="AS1446">
        <v>69981</v>
      </c>
      <c r="AT1446">
        <v>0</v>
      </c>
      <c r="AU1446">
        <v>62341</v>
      </c>
      <c r="AV1446">
        <v>10562</v>
      </c>
      <c r="AW1446">
        <v>6145</v>
      </c>
      <c r="AX1446">
        <v>6848</v>
      </c>
      <c r="AY1446">
        <v>0</v>
      </c>
      <c r="AZ1446">
        <v>0</v>
      </c>
      <c r="BA1446">
        <v>3746</v>
      </c>
      <c r="BB1446">
        <v>88427</v>
      </c>
      <c r="BC1446">
        <v>303</v>
      </c>
      <c r="BD1446">
        <v>20582</v>
      </c>
      <c r="BE1446">
        <v>198954</v>
      </c>
      <c r="BF1446">
        <v>1450396593</v>
      </c>
      <c r="BG1446">
        <v>245703706</v>
      </c>
      <c r="BH1446">
        <v>176981209</v>
      </c>
      <c r="BI1446">
        <v>242647184</v>
      </c>
      <c r="BJ1446">
        <v>0</v>
      </c>
      <c r="BK1446">
        <v>0</v>
      </c>
      <c r="BL1446">
        <v>46638952</v>
      </c>
      <c r="BM1446">
        <v>940011414</v>
      </c>
      <c r="BN1446">
        <v>0</v>
      </c>
      <c r="BO1446">
        <v>39358083</v>
      </c>
      <c r="BP1446">
        <v>3141737141</v>
      </c>
      <c r="BQ1446">
        <v>700347221</v>
      </c>
      <c r="BR1446">
        <v>113749653</v>
      </c>
      <c r="BS1446">
        <v>59981665</v>
      </c>
      <c r="BT1446">
        <v>75906817</v>
      </c>
      <c r="BU1446">
        <v>0</v>
      </c>
      <c r="BV1446">
        <v>0</v>
      </c>
      <c r="BW1446">
        <v>26800721</v>
      </c>
      <c r="BX1446">
        <v>787419004</v>
      </c>
      <c r="BY1446">
        <v>1083790</v>
      </c>
      <c r="BZ1446">
        <v>63727096</v>
      </c>
      <c r="CA1446">
        <v>1829015967</v>
      </c>
      <c r="CB1446">
        <v>54028628</v>
      </c>
      <c r="CC1446">
        <v>1900969990</v>
      </c>
      <c r="CD1446">
        <v>308004845</v>
      </c>
      <c r="CE1446">
        <v>215632264</v>
      </c>
      <c r="CF1446">
        <v>261968680</v>
      </c>
      <c r="CG1446">
        <v>0</v>
      </c>
      <c r="CH1446">
        <v>0</v>
      </c>
      <c r="CI1446">
        <v>0</v>
      </c>
      <c r="CJ1446">
        <v>57279022</v>
      </c>
      <c r="CK1446">
        <v>1203254782</v>
      </c>
      <c r="CL1446">
        <v>0</v>
      </c>
      <c r="CM1446">
        <v>9628077</v>
      </c>
      <c r="CN1446">
        <v>0</v>
      </c>
      <c r="CO1446">
        <v>0</v>
      </c>
      <c r="CP1446">
        <v>0</v>
      </c>
      <c r="CQ1446">
        <v>179251104</v>
      </c>
      <c r="CR1446">
        <v>4190017392</v>
      </c>
      <c r="CS1446">
        <v>5417949</v>
      </c>
      <c r="CT1446">
        <v>0</v>
      </c>
      <c r="CU1446">
        <v>0</v>
      </c>
      <c r="CV1446">
        <v>0</v>
      </c>
      <c r="CW1446">
        <v>5417949</v>
      </c>
      <c r="CX1446">
        <v>200279931</v>
      </c>
      <c r="CY1446">
        <v>43829336</v>
      </c>
      <c r="CZ1446">
        <v>16839166</v>
      </c>
      <c r="DA1446">
        <v>45979950</v>
      </c>
      <c r="DB1446">
        <v>0</v>
      </c>
      <c r="DC1446">
        <v>0</v>
      </c>
      <c r="DD1446">
        <v>11535533</v>
      </c>
      <c r="DE1446">
        <v>462915933</v>
      </c>
      <c r="DF1446">
        <v>0</v>
      </c>
      <c r="DG1446">
        <v>4773816</v>
      </c>
      <c r="DH1446">
        <v>786153665</v>
      </c>
      <c r="DI1446">
        <v>110337908</v>
      </c>
      <c r="DJ1446">
        <v>800148993</v>
      </c>
      <c r="DK1446">
        <v>0</v>
      </c>
      <c r="DL1446">
        <v>90198660</v>
      </c>
      <c r="DM1446">
        <v>0</v>
      </c>
      <c r="DN1446">
        <v>0</v>
      </c>
      <c r="DO1446">
        <v>0</v>
      </c>
      <c r="DP1446">
        <v>0</v>
      </c>
      <c r="DQ1446">
        <v>64935624</v>
      </c>
      <c r="DR1446">
        <v>228999502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.13877395839471654</v>
      </c>
      <c r="EG1446">
        <f>Quarterwise2019[[#This Row],[DAY_TOT]]/(Quarterwise2019[[#This Row],[LIC_BEDS]]*Quarterwise2019[[#This Row],[DAYS_IN_REPORT]])</f>
        <v>0.85467757694186619</v>
      </c>
      <c r="EH1446">
        <f>Quarterwise2019[[#This Row],[LIC_BEDS]]*Quarterwise2019[[#This Row],[LIC_BED_OCR]]</f>
        <v>760.66304347826087</v>
      </c>
      <c r="EI1446">
        <f>(Quarterwise2019[[#This Row],[NET_TOT]]+Quarterwise2019[[#This Row],[OTH_OP_REV]])-Quarterwise2019[[#This Row],[TOT_OP_EXP]]</f>
        <v>96342580</v>
      </c>
      <c r="EJ1446">
        <f>Quarterwise2019[[#This Row],[NET_TOT]]+Quarterwise2019[[#This Row],[OTH_OP_REV]]</f>
        <v>896491573</v>
      </c>
      <c r="EK1446" s="5">
        <f>IFERROR(Quarterwise2019[[#This Row],[NET_FROM_OP]]/Quarterwise2019[[#This Row],[TOT_OP_REV]],0)</f>
        <v>0.10746624162634488</v>
      </c>
      <c r="EL1446">
        <f>(Quarterwise2019[[#This Row],[NET_TOT]]+Quarterwise2019[[#This Row],[OTH_OP_REV]])-(Quarterwise2019[[#This Row],[TOT_OP_EXP]]+Quarterwise2019[[#This Row],[NONOP_REV]])</f>
        <v>6143920</v>
      </c>
      <c r="EM1446">
        <f>IFERROR(Quarterwise2019[[#This Row],[Pre_Tax_Income]]/Quarterwise2019[[#This Row],[TOT_OP_REV]],0)</f>
        <v>6.8532936449587798E-3</v>
      </c>
      <c r="EN1446">
        <f>Quarterwise2019[[#This Row],[NET_MCAR]]+Quarterwise2019[[#This Row],[NET_MCAR_MC]]</f>
        <v>244109267</v>
      </c>
      <c r="EO1446">
        <f>Quarterwise2019[[#This Row],[NET_MCAL]]+Quarterwise2019[[#This Row],[NET_MCAL_MC]]</f>
        <v>62819116</v>
      </c>
      <c r="EP1446">
        <f>Quarterwise2019[[#This Row],[NET_THRD]]+Quarterwise2019[[#This Row],[NET_THRD_MC]]</f>
        <v>474451466</v>
      </c>
      <c r="EQ1446">
        <f>Quarterwise2019[[#This Row],[NET_CNTY]]+Quarterwise2019[[#This Row],[NET_CNTY_MC]]+Quarterwise2019[[#This Row],[NET_INDGNT]]</f>
        <v>0</v>
      </c>
      <c r="ER1446">
        <f>Quarterwise2019[[#This Row],[NET_OTH]]</f>
        <v>4773816</v>
      </c>
      <c r="ES1446">
        <f>SUM(Quarterwise2019[[#This Row],[MEDICARE]:[OTHER_PAYERS]])</f>
        <v>786153665</v>
      </c>
    </row>
    <row r="1447" spans="1:149" x14ac:dyDescent="0.3">
      <c r="A1447">
        <v>106190568</v>
      </c>
      <c r="B1447" t="s">
        <v>1373</v>
      </c>
      <c r="C1447">
        <v>2019</v>
      </c>
      <c r="D1447">
        <v>4</v>
      </c>
      <c r="E1447" s="2">
        <v>43739</v>
      </c>
      <c r="F1447" s="2">
        <v>43830</v>
      </c>
      <c r="G1447" s="1">
        <f>(Quarterwise2019[[#This Row],[END_DATE]]-Quarterwise2019[[#This Row],[BEG_DATE]])+1</f>
        <v>92</v>
      </c>
      <c r="H1447" t="s">
        <v>9</v>
      </c>
      <c r="I1447" t="s">
        <v>1162</v>
      </c>
      <c r="J1447" t="s">
        <v>1161</v>
      </c>
      <c r="K1447">
        <v>905</v>
      </c>
      <c r="L1447" t="s">
        <v>6</v>
      </c>
      <c r="M1447" t="s">
        <v>5</v>
      </c>
      <c r="N1447" t="s">
        <v>4</v>
      </c>
      <c r="O1447" t="s">
        <v>1372</v>
      </c>
      <c r="P1447" t="s">
        <v>1371</v>
      </c>
      <c r="Q1447" t="s">
        <v>1370</v>
      </c>
      <c r="R1447">
        <v>91325</v>
      </c>
      <c r="S1447" t="s">
        <v>1369</v>
      </c>
      <c r="T1447">
        <v>394</v>
      </c>
      <c r="U1447">
        <v>394</v>
      </c>
      <c r="V1447">
        <v>198</v>
      </c>
      <c r="W1447">
        <v>999</v>
      </c>
      <c r="X1447">
        <v>713</v>
      </c>
      <c r="Y1447">
        <v>342</v>
      </c>
      <c r="Z1447">
        <v>577</v>
      </c>
      <c r="AA1447">
        <v>0</v>
      </c>
      <c r="AB1447">
        <v>0</v>
      </c>
      <c r="AC1447">
        <v>56</v>
      </c>
      <c r="AD1447">
        <v>795</v>
      </c>
      <c r="AE1447">
        <v>43</v>
      </c>
      <c r="AF1447">
        <v>104</v>
      </c>
      <c r="AG1447">
        <v>3629</v>
      </c>
      <c r="AH1447">
        <v>0</v>
      </c>
      <c r="AI1447">
        <v>5158</v>
      </c>
      <c r="AJ1447">
        <v>3328</v>
      </c>
      <c r="AK1447">
        <v>1536</v>
      </c>
      <c r="AL1447">
        <v>2370</v>
      </c>
      <c r="AM1447">
        <v>0</v>
      </c>
      <c r="AN1447">
        <v>0</v>
      </c>
      <c r="AO1447">
        <v>331</v>
      </c>
      <c r="AP1447">
        <v>3383</v>
      </c>
      <c r="AQ1447">
        <v>155</v>
      </c>
      <c r="AR1447">
        <v>379</v>
      </c>
      <c r="AS1447">
        <v>16640</v>
      </c>
      <c r="AT1447">
        <v>0</v>
      </c>
      <c r="AU1447">
        <v>5141</v>
      </c>
      <c r="AV1447">
        <v>2289</v>
      </c>
      <c r="AW1447">
        <v>2923</v>
      </c>
      <c r="AX1447">
        <v>7295</v>
      </c>
      <c r="AY1447">
        <v>0</v>
      </c>
      <c r="AZ1447">
        <v>0</v>
      </c>
      <c r="BA1447">
        <v>1154</v>
      </c>
      <c r="BB1447">
        <v>6583</v>
      </c>
      <c r="BC1447">
        <v>304</v>
      </c>
      <c r="BD1447">
        <v>644</v>
      </c>
      <c r="BE1447">
        <v>26333</v>
      </c>
      <c r="BF1447">
        <v>140489251</v>
      </c>
      <c r="BG1447">
        <v>92606758</v>
      </c>
      <c r="BH1447">
        <v>42673727</v>
      </c>
      <c r="BI1447">
        <v>62818342</v>
      </c>
      <c r="BJ1447">
        <v>0</v>
      </c>
      <c r="BK1447">
        <v>0</v>
      </c>
      <c r="BL1447">
        <v>9984671</v>
      </c>
      <c r="BM1447">
        <v>85562471</v>
      </c>
      <c r="BN1447">
        <v>2790905</v>
      </c>
      <c r="BO1447">
        <v>6813391</v>
      </c>
      <c r="BP1447">
        <v>443739516</v>
      </c>
      <c r="BQ1447">
        <v>45125526</v>
      </c>
      <c r="BR1447">
        <v>20719183</v>
      </c>
      <c r="BS1447">
        <v>18929366</v>
      </c>
      <c r="BT1447">
        <v>42497415</v>
      </c>
      <c r="BU1447">
        <v>0</v>
      </c>
      <c r="BV1447">
        <v>0</v>
      </c>
      <c r="BW1447">
        <v>3527856</v>
      </c>
      <c r="BX1447">
        <v>42626102</v>
      </c>
      <c r="BY1447">
        <v>2574452</v>
      </c>
      <c r="BZ1447">
        <v>2871799</v>
      </c>
      <c r="CA1447">
        <v>178871699</v>
      </c>
      <c r="CB1447">
        <v>15181404</v>
      </c>
      <c r="CC1447">
        <v>163008636</v>
      </c>
      <c r="CD1447">
        <v>98308072</v>
      </c>
      <c r="CE1447">
        <v>43614766</v>
      </c>
      <c r="CF1447">
        <v>95229407</v>
      </c>
      <c r="CG1447">
        <v>0</v>
      </c>
      <c r="CH1447">
        <v>0</v>
      </c>
      <c r="CI1447">
        <v>0</v>
      </c>
      <c r="CJ1447">
        <v>9892907</v>
      </c>
      <c r="CK1447">
        <v>85461577</v>
      </c>
      <c r="CL1447">
        <v>0</v>
      </c>
      <c r="CM1447">
        <v>11280811</v>
      </c>
      <c r="CN1447">
        <v>0</v>
      </c>
      <c r="CO1447">
        <v>0</v>
      </c>
      <c r="CP1447">
        <v>0</v>
      </c>
      <c r="CQ1447">
        <v>4368817</v>
      </c>
      <c r="CR1447">
        <v>526346397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21160106</v>
      </c>
      <c r="CY1447">
        <v>14838083</v>
      </c>
      <c r="CZ1447">
        <v>4023739</v>
      </c>
      <c r="DA1447">
        <v>9269530</v>
      </c>
      <c r="DB1447">
        <v>0</v>
      </c>
      <c r="DC1447">
        <v>0</v>
      </c>
      <c r="DD1447">
        <v>2098244</v>
      </c>
      <c r="DE1447">
        <v>40547538</v>
      </c>
      <c r="DF1447">
        <v>0</v>
      </c>
      <c r="DG1447">
        <v>4327578</v>
      </c>
      <c r="DH1447">
        <v>96264818</v>
      </c>
      <c r="DI1447">
        <v>1120829</v>
      </c>
      <c r="DJ1447">
        <v>101721913</v>
      </c>
      <c r="DK1447">
        <v>0</v>
      </c>
      <c r="DL1447">
        <v>67070136</v>
      </c>
      <c r="DM1447">
        <v>0</v>
      </c>
      <c r="DN1447">
        <v>0</v>
      </c>
      <c r="DO1447">
        <v>0</v>
      </c>
      <c r="DP1447">
        <v>0</v>
      </c>
      <c r="DQ1447">
        <v>70427355</v>
      </c>
      <c r="DR1447">
        <v>233263882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.16157929953124922</v>
      </c>
      <c r="EG1447">
        <f>Quarterwise2019[[#This Row],[DAY_TOT]]/(Quarterwise2019[[#This Row],[LIC_BEDS]]*Quarterwise2019[[#This Row],[DAYS_IN_REPORT]])</f>
        <v>0.45905981019642461</v>
      </c>
      <c r="EH1447">
        <f>Quarterwise2019[[#This Row],[LIC_BEDS]]*Quarterwise2019[[#This Row],[LIC_BED_OCR]]</f>
        <v>180.86956521739128</v>
      </c>
      <c r="EI1447">
        <f>(Quarterwise2019[[#This Row],[NET_TOT]]+Quarterwise2019[[#This Row],[OTH_OP_REV]])-Quarterwise2019[[#This Row],[TOT_OP_EXP]]</f>
        <v>-4336266</v>
      </c>
      <c r="EJ1447">
        <f>Quarterwise2019[[#This Row],[NET_TOT]]+Quarterwise2019[[#This Row],[OTH_OP_REV]]</f>
        <v>97385647</v>
      </c>
      <c r="EK1447" s="5">
        <f>IFERROR(Quarterwise2019[[#This Row],[NET_FROM_OP]]/Quarterwise2019[[#This Row],[TOT_OP_REV]],0)</f>
        <v>-4.4526746328439962E-2</v>
      </c>
      <c r="EL1447">
        <f>(Quarterwise2019[[#This Row],[NET_TOT]]+Quarterwise2019[[#This Row],[OTH_OP_REV]])-(Quarterwise2019[[#This Row],[TOT_OP_EXP]]+Quarterwise2019[[#This Row],[NONOP_REV]])</f>
        <v>-71406402</v>
      </c>
      <c r="EM1447">
        <f>IFERROR(Quarterwise2019[[#This Row],[Pre_Tax_Income]]/Quarterwise2019[[#This Row],[TOT_OP_REV]],0)</f>
        <v>-0.73323332749434833</v>
      </c>
      <c r="EN1447">
        <f>Quarterwise2019[[#This Row],[NET_MCAR]]+Quarterwise2019[[#This Row],[NET_MCAR_MC]]</f>
        <v>35998189</v>
      </c>
      <c r="EO1447">
        <f>Quarterwise2019[[#This Row],[NET_MCAL]]+Quarterwise2019[[#This Row],[NET_MCAL_MC]]</f>
        <v>13293269</v>
      </c>
      <c r="EP1447">
        <f>Quarterwise2019[[#This Row],[NET_THRD]]+Quarterwise2019[[#This Row],[NET_THRD_MC]]</f>
        <v>42645782</v>
      </c>
      <c r="EQ1447">
        <f>Quarterwise2019[[#This Row],[NET_CNTY]]+Quarterwise2019[[#This Row],[NET_CNTY_MC]]+Quarterwise2019[[#This Row],[NET_INDGNT]]</f>
        <v>0</v>
      </c>
      <c r="ER1447">
        <f>Quarterwise2019[[#This Row],[NET_OTH]]</f>
        <v>4327578</v>
      </c>
      <c r="ES1447">
        <f>SUM(Quarterwise2019[[#This Row],[MEDICARE]:[OTHER_PAYERS]])</f>
        <v>96264818</v>
      </c>
    </row>
    <row r="1448" spans="1:149" x14ac:dyDescent="0.3">
      <c r="A1448">
        <v>106190587</v>
      </c>
      <c r="B1448" t="s">
        <v>1368</v>
      </c>
      <c r="C1448">
        <v>2019</v>
      </c>
      <c r="D1448">
        <v>4</v>
      </c>
      <c r="E1448" s="2">
        <v>43739</v>
      </c>
      <c r="F1448" s="2">
        <v>43830</v>
      </c>
      <c r="G1448" s="1">
        <f>(Quarterwise2019[[#This Row],[END_DATE]]-Quarterwise2019[[#This Row],[BEG_DATE]])+1</f>
        <v>92</v>
      </c>
      <c r="H1448" t="s">
        <v>9</v>
      </c>
      <c r="I1448" t="s">
        <v>1162</v>
      </c>
      <c r="J1448" t="s">
        <v>1161</v>
      </c>
      <c r="K1448">
        <v>933</v>
      </c>
      <c r="L1448" t="s">
        <v>48</v>
      </c>
      <c r="M1448" t="s">
        <v>5</v>
      </c>
      <c r="N1448" t="s">
        <v>4</v>
      </c>
      <c r="O1448" t="s">
        <v>1367</v>
      </c>
      <c r="P1448" t="s">
        <v>1366</v>
      </c>
      <c r="Q1448" t="s">
        <v>1158</v>
      </c>
      <c r="R1448">
        <v>90806</v>
      </c>
      <c r="S1448" t="s">
        <v>1365</v>
      </c>
      <c r="T1448">
        <v>221</v>
      </c>
      <c r="U1448">
        <v>221</v>
      </c>
      <c r="V1448">
        <v>221</v>
      </c>
      <c r="W1448">
        <v>258</v>
      </c>
      <c r="X1448">
        <v>143</v>
      </c>
      <c r="Y1448">
        <v>1600</v>
      </c>
      <c r="Z1448">
        <v>221</v>
      </c>
      <c r="AA1448">
        <v>0</v>
      </c>
      <c r="AB1448">
        <v>0</v>
      </c>
      <c r="AC1448">
        <v>50</v>
      </c>
      <c r="AD1448">
        <v>0</v>
      </c>
      <c r="AE1448">
        <v>9</v>
      </c>
      <c r="AF1448">
        <v>23</v>
      </c>
      <c r="AG1448">
        <v>2304</v>
      </c>
      <c r="AH1448">
        <v>0</v>
      </c>
      <c r="AI1448">
        <v>1630</v>
      </c>
      <c r="AJ1448">
        <v>731</v>
      </c>
      <c r="AK1448">
        <v>12218</v>
      </c>
      <c r="AL1448">
        <v>873</v>
      </c>
      <c r="AM1448">
        <v>0</v>
      </c>
      <c r="AN1448">
        <v>0</v>
      </c>
      <c r="AO1448">
        <v>306</v>
      </c>
      <c r="AP1448">
        <v>0</v>
      </c>
      <c r="AQ1448">
        <v>55</v>
      </c>
      <c r="AR1448">
        <v>191</v>
      </c>
      <c r="AS1448">
        <v>16004</v>
      </c>
      <c r="AT1448">
        <v>0</v>
      </c>
      <c r="AU1448">
        <v>472</v>
      </c>
      <c r="AV1448">
        <v>241</v>
      </c>
      <c r="AW1448">
        <v>274</v>
      </c>
      <c r="AX1448">
        <v>1121</v>
      </c>
      <c r="AY1448">
        <v>0</v>
      </c>
      <c r="AZ1448">
        <v>0</v>
      </c>
      <c r="BA1448">
        <v>298</v>
      </c>
      <c r="BB1448">
        <v>0</v>
      </c>
      <c r="BC1448">
        <v>16</v>
      </c>
      <c r="BD1448">
        <v>478</v>
      </c>
      <c r="BE1448">
        <v>2900</v>
      </c>
      <c r="BF1448">
        <v>11707185</v>
      </c>
      <c r="BG1448">
        <v>5858759</v>
      </c>
      <c r="BH1448">
        <v>32300406</v>
      </c>
      <c r="BI1448">
        <v>7278308</v>
      </c>
      <c r="BJ1448">
        <v>0</v>
      </c>
      <c r="BK1448">
        <v>0</v>
      </c>
      <c r="BL1448">
        <v>1755330</v>
      </c>
      <c r="BM1448">
        <v>0</v>
      </c>
      <c r="BN1448">
        <v>175463</v>
      </c>
      <c r="BO1448">
        <v>444219</v>
      </c>
      <c r="BP1448">
        <v>59519670</v>
      </c>
      <c r="BQ1448">
        <v>3543973</v>
      </c>
      <c r="BR1448">
        <v>658182</v>
      </c>
      <c r="BS1448">
        <v>1208769</v>
      </c>
      <c r="BT1448">
        <v>4426501</v>
      </c>
      <c r="BU1448">
        <v>0</v>
      </c>
      <c r="BV1448">
        <v>0</v>
      </c>
      <c r="BW1448">
        <v>1104941</v>
      </c>
      <c r="BX1448">
        <v>0</v>
      </c>
      <c r="BY1448">
        <v>145630</v>
      </c>
      <c r="BZ1448">
        <v>1573188</v>
      </c>
      <c r="CA1448">
        <v>12661184</v>
      </c>
      <c r="CB1448">
        <v>1814985</v>
      </c>
      <c r="CC1448">
        <v>13502405</v>
      </c>
      <c r="CD1448">
        <v>4797164</v>
      </c>
      <c r="CE1448">
        <v>21418625</v>
      </c>
      <c r="CF1448">
        <v>10228135</v>
      </c>
      <c r="CG1448">
        <v>-3261000</v>
      </c>
      <c r="CH1448">
        <v>0</v>
      </c>
      <c r="CI1448">
        <v>0</v>
      </c>
      <c r="CJ1448">
        <v>1548587</v>
      </c>
      <c r="CK1448">
        <v>0</v>
      </c>
      <c r="CL1448">
        <v>0</v>
      </c>
      <c r="CM1448">
        <v>320090</v>
      </c>
      <c r="CN1448">
        <v>0</v>
      </c>
      <c r="CO1448">
        <v>0</v>
      </c>
      <c r="CP1448">
        <v>0</v>
      </c>
      <c r="CQ1448">
        <v>0</v>
      </c>
      <c r="CR1448">
        <v>50368991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1748753</v>
      </c>
      <c r="CY1448">
        <v>1719777</v>
      </c>
      <c r="CZ1448">
        <v>15351550</v>
      </c>
      <c r="DA1448">
        <v>1476674</v>
      </c>
      <c r="DB1448">
        <v>0</v>
      </c>
      <c r="DC1448">
        <v>0</v>
      </c>
      <c r="DD1448">
        <v>1311684</v>
      </c>
      <c r="DE1448">
        <v>0</v>
      </c>
      <c r="DF1448">
        <v>1003</v>
      </c>
      <c r="DG1448">
        <v>202422</v>
      </c>
      <c r="DH1448">
        <v>21811863</v>
      </c>
      <c r="DI1448">
        <v>221824</v>
      </c>
      <c r="DJ1448">
        <v>2524407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578743</v>
      </c>
      <c r="DR1448">
        <v>7992861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.34666043158757859</v>
      </c>
      <c r="EG1448">
        <f>Quarterwise2019[[#This Row],[DAY_TOT]]/(Quarterwise2019[[#This Row],[LIC_BEDS]]*Quarterwise2019[[#This Row],[DAYS_IN_REPORT]])</f>
        <v>0.78713358253000199</v>
      </c>
      <c r="EH1448">
        <f>Quarterwise2019[[#This Row],[LIC_BEDS]]*Quarterwise2019[[#This Row],[LIC_BED_OCR]]</f>
        <v>173.95652173913044</v>
      </c>
      <c r="EI1448">
        <f>(Quarterwise2019[[#This Row],[NET_TOT]]+Quarterwise2019[[#This Row],[OTH_OP_REV]])-Quarterwise2019[[#This Row],[TOT_OP_EXP]]</f>
        <v>-3210383</v>
      </c>
      <c r="EJ1448">
        <f>Quarterwise2019[[#This Row],[NET_TOT]]+Quarterwise2019[[#This Row],[OTH_OP_REV]]</f>
        <v>22033687</v>
      </c>
      <c r="EK1448" s="5">
        <f>IFERROR(Quarterwise2019[[#This Row],[NET_FROM_OP]]/Quarterwise2019[[#This Row],[TOT_OP_REV]],0)</f>
        <v>-0.14570339498786564</v>
      </c>
      <c r="EL1448">
        <f>(Quarterwise2019[[#This Row],[NET_TOT]]+Quarterwise2019[[#This Row],[OTH_OP_REV]])-(Quarterwise2019[[#This Row],[TOT_OP_EXP]]+Quarterwise2019[[#This Row],[NONOP_REV]])</f>
        <v>-3210383</v>
      </c>
      <c r="EM1448">
        <f>IFERROR(Quarterwise2019[[#This Row],[Pre_Tax_Income]]/Quarterwise2019[[#This Row],[TOT_OP_REV]],0)</f>
        <v>-0.14570339498786564</v>
      </c>
      <c r="EN1448">
        <f>Quarterwise2019[[#This Row],[NET_MCAR]]+Quarterwise2019[[#This Row],[NET_MCAR_MC]]</f>
        <v>3468530</v>
      </c>
      <c r="EO1448">
        <f>Quarterwise2019[[#This Row],[NET_MCAL]]+Quarterwise2019[[#This Row],[NET_MCAL_MC]]</f>
        <v>16828224</v>
      </c>
      <c r="EP1448">
        <f>Quarterwise2019[[#This Row],[NET_THRD]]+Quarterwise2019[[#This Row],[NET_THRD_MC]]</f>
        <v>1311684</v>
      </c>
      <c r="EQ1448">
        <f>Quarterwise2019[[#This Row],[NET_CNTY]]+Quarterwise2019[[#This Row],[NET_CNTY_MC]]+Quarterwise2019[[#This Row],[NET_INDGNT]]</f>
        <v>1003</v>
      </c>
      <c r="ER1448">
        <f>Quarterwise2019[[#This Row],[NET_OTH]]</f>
        <v>202422</v>
      </c>
      <c r="ES1448">
        <f>SUM(Quarterwise2019[[#This Row],[MEDICARE]:[OTHER_PAYERS]])</f>
        <v>21811863</v>
      </c>
    </row>
    <row r="1449" spans="1:149" x14ac:dyDescent="0.3">
      <c r="A1449">
        <v>106190599</v>
      </c>
      <c r="B1449" t="s">
        <v>1364</v>
      </c>
      <c r="C1449">
        <v>2019</v>
      </c>
      <c r="D1449">
        <v>4</v>
      </c>
      <c r="E1449" s="2">
        <v>43739</v>
      </c>
      <c r="F1449" s="2">
        <v>43830</v>
      </c>
      <c r="G1449" s="1">
        <f>(Quarterwise2019[[#This Row],[END_DATE]]-Quarterwise2019[[#This Row],[BEG_DATE]])+1</f>
        <v>92</v>
      </c>
      <c r="H1449" t="s">
        <v>9</v>
      </c>
      <c r="I1449" t="s">
        <v>1162</v>
      </c>
      <c r="J1449" t="s">
        <v>1161</v>
      </c>
      <c r="K1449">
        <v>921</v>
      </c>
      <c r="L1449" t="s">
        <v>48</v>
      </c>
      <c r="M1449" t="s">
        <v>5</v>
      </c>
      <c r="N1449" t="s">
        <v>4</v>
      </c>
      <c r="O1449" t="s">
        <v>1363</v>
      </c>
      <c r="P1449" t="s">
        <v>1362</v>
      </c>
      <c r="Q1449" t="s">
        <v>1361</v>
      </c>
      <c r="R1449">
        <v>90723</v>
      </c>
      <c r="S1449" t="s">
        <v>1360</v>
      </c>
      <c r="T1449">
        <v>177</v>
      </c>
      <c r="U1449">
        <v>177</v>
      </c>
      <c r="V1449">
        <v>120</v>
      </c>
      <c r="W1449">
        <v>105</v>
      </c>
      <c r="X1449">
        <v>10</v>
      </c>
      <c r="Y1449">
        <v>1</v>
      </c>
      <c r="Z1449">
        <v>25</v>
      </c>
      <c r="AA1449">
        <v>0</v>
      </c>
      <c r="AB1449">
        <v>0</v>
      </c>
      <c r="AC1449">
        <v>0</v>
      </c>
      <c r="AD1449">
        <v>9</v>
      </c>
      <c r="AE1449">
        <v>0</v>
      </c>
      <c r="AF1449">
        <v>0</v>
      </c>
      <c r="AG1449">
        <v>150</v>
      </c>
      <c r="AH1449">
        <v>150</v>
      </c>
      <c r="AI1449">
        <v>4082</v>
      </c>
      <c r="AJ1449">
        <v>762</v>
      </c>
      <c r="AK1449">
        <v>160</v>
      </c>
      <c r="AL1449">
        <v>2282</v>
      </c>
      <c r="AM1449">
        <v>0</v>
      </c>
      <c r="AN1449">
        <v>0</v>
      </c>
      <c r="AO1449">
        <v>0</v>
      </c>
      <c r="AP1449">
        <v>401</v>
      </c>
      <c r="AQ1449">
        <v>0</v>
      </c>
      <c r="AR1449">
        <v>0</v>
      </c>
      <c r="AS1449">
        <v>7687</v>
      </c>
      <c r="AT1449">
        <v>7687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38327034</v>
      </c>
      <c r="BG1449">
        <v>7299394</v>
      </c>
      <c r="BH1449">
        <v>881265</v>
      </c>
      <c r="BI1449">
        <v>16526829</v>
      </c>
      <c r="BJ1449">
        <v>0</v>
      </c>
      <c r="BK1449">
        <v>0</v>
      </c>
      <c r="BL1449">
        <v>0</v>
      </c>
      <c r="BM1449">
        <v>2916129</v>
      </c>
      <c r="BN1449">
        <v>0</v>
      </c>
      <c r="BO1449">
        <v>0</v>
      </c>
      <c r="BP1449">
        <v>65950651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315246</v>
      </c>
      <c r="CC1449">
        <v>31223623</v>
      </c>
      <c r="CD1449">
        <v>3110953</v>
      </c>
      <c r="CE1449">
        <v>3385225</v>
      </c>
      <c r="CF1449">
        <v>12055625</v>
      </c>
      <c r="CG1449">
        <v>0</v>
      </c>
      <c r="CH1449">
        <v>0</v>
      </c>
      <c r="CI1449">
        <v>0</v>
      </c>
      <c r="CJ1449">
        <v>0</v>
      </c>
      <c r="CK1449">
        <v>1281979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51372651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6788165</v>
      </c>
      <c r="CY1449">
        <v>4188441</v>
      </c>
      <c r="CZ1449">
        <v>-2503960</v>
      </c>
      <c r="DA1449">
        <v>4471204</v>
      </c>
      <c r="DB1449">
        <v>0</v>
      </c>
      <c r="DC1449">
        <v>0</v>
      </c>
      <c r="DD1449">
        <v>0</v>
      </c>
      <c r="DE1449">
        <v>1634150</v>
      </c>
      <c r="DF1449">
        <v>0</v>
      </c>
      <c r="DG1449">
        <v>0</v>
      </c>
      <c r="DH1449">
        <v>14578000</v>
      </c>
      <c r="DI1449">
        <v>0</v>
      </c>
      <c r="DJ1449">
        <v>15125516</v>
      </c>
      <c r="DK1449">
        <v>0</v>
      </c>
      <c r="DL1449">
        <v>42213</v>
      </c>
      <c r="DM1449">
        <v>0</v>
      </c>
      <c r="DN1449">
        <v>0</v>
      </c>
      <c r="DO1449">
        <v>0</v>
      </c>
      <c r="DP1449">
        <v>0</v>
      </c>
      <c r="DQ1449">
        <v>1221254</v>
      </c>
      <c r="DR1449">
        <v>976066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.22934596960991332</v>
      </c>
      <c r="EG1449">
        <f>Quarterwise2019[[#This Row],[DAY_TOT]]/(Quarterwise2019[[#This Row],[LIC_BEDS]]*Quarterwise2019[[#This Row],[DAYS_IN_REPORT]])</f>
        <v>0.47205846229427662</v>
      </c>
      <c r="EH1449">
        <f>Quarterwise2019[[#This Row],[LIC_BEDS]]*Quarterwise2019[[#This Row],[LIC_BED_OCR]]</f>
        <v>83.554347826086968</v>
      </c>
      <c r="EI1449">
        <f>(Quarterwise2019[[#This Row],[NET_TOT]]+Quarterwise2019[[#This Row],[OTH_OP_REV]])-Quarterwise2019[[#This Row],[TOT_OP_EXP]]</f>
        <v>-547516</v>
      </c>
      <c r="EJ1449">
        <f>Quarterwise2019[[#This Row],[NET_TOT]]+Quarterwise2019[[#This Row],[OTH_OP_REV]]</f>
        <v>14578000</v>
      </c>
      <c r="EK1449" s="5">
        <f>IFERROR(Quarterwise2019[[#This Row],[NET_FROM_OP]]/Quarterwise2019[[#This Row],[TOT_OP_REV]],0)</f>
        <v>-3.7557689669364798E-2</v>
      </c>
      <c r="EL1449">
        <f>(Quarterwise2019[[#This Row],[NET_TOT]]+Quarterwise2019[[#This Row],[OTH_OP_REV]])-(Quarterwise2019[[#This Row],[TOT_OP_EXP]]+Quarterwise2019[[#This Row],[NONOP_REV]])</f>
        <v>-589729</v>
      </c>
      <c r="EM1449">
        <f>IFERROR(Quarterwise2019[[#This Row],[Pre_Tax_Income]]/Quarterwise2019[[#This Row],[TOT_OP_REV]],0)</f>
        <v>-4.0453354369598023E-2</v>
      </c>
      <c r="EN1449">
        <f>Quarterwise2019[[#This Row],[NET_MCAR]]+Quarterwise2019[[#This Row],[NET_MCAR_MC]]</f>
        <v>10976606</v>
      </c>
      <c r="EO1449">
        <f>Quarterwise2019[[#This Row],[NET_MCAL]]+Quarterwise2019[[#This Row],[NET_MCAL_MC]]</f>
        <v>1967244</v>
      </c>
      <c r="EP1449">
        <f>Quarterwise2019[[#This Row],[NET_THRD]]+Quarterwise2019[[#This Row],[NET_THRD_MC]]</f>
        <v>1634150</v>
      </c>
      <c r="EQ1449">
        <f>Quarterwise2019[[#This Row],[NET_CNTY]]+Quarterwise2019[[#This Row],[NET_CNTY_MC]]+Quarterwise2019[[#This Row],[NET_INDGNT]]</f>
        <v>0</v>
      </c>
      <c r="ER1449">
        <f>Quarterwise2019[[#This Row],[NET_OTH]]</f>
        <v>0</v>
      </c>
      <c r="ES1449">
        <f>SUM(Quarterwise2019[[#This Row],[MEDICARE]:[OTHER_PAYERS]])</f>
        <v>14578000</v>
      </c>
    </row>
    <row r="1450" spans="1:149" x14ac:dyDescent="0.3">
      <c r="A1450">
        <v>106190630</v>
      </c>
      <c r="B1450" t="s">
        <v>1359</v>
      </c>
      <c r="C1450">
        <v>2019</v>
      </c>
      <c r="D1450">
        <v>4</v>
      </c>
      <c r="E1450" s="2">
        <v>43739</v>
      </c>
      <c r="F1450" s="2">
        <v>43830</v>
      </c>
      <c r="G1450" s="1">
        <f>(Quarterwise2019[[#This Row],[END_DATE]]-Quarterwise2019[[#This Row],[BEG_DATE]])+1</f>
        <v>92</v>
      </c>
      <c r="H1450" t="s">
        <v>9</v>
      </c>
      <c r="I1450" t="s">
        <v>1162</v>
      </c>
      <c r="J1450" t="s">
        <v>1161</v>
      </c>
      <c r="K1450">
        <v>917</v>
      </c>
      <c r="L1450" t="s">
        <v>6</v>
      </c>
      <c r="M1450" t="s">
        <v>5</v>
      </c>
      <c r="N1450" t="s">
        <v>4</v>
      </c>
      <c r="O1450" t="s">
        <v>1358</v>
      </c>
      <c r="P1450" t="s">
        <v>1357</v>
      </c>
      <c r="Q1450" t="s">
        <v>1204</v>
      </c>
      <c r="R1450">
        <v>91767</v>
      </c>
      <c r="S1450" t="s">
        <v>1356</v>
      </c>
      <c r="T1450">
        <v>412</v>
      </c>
      <c r="U1450">
        <v>390</v>
      </c>
      <c r="V1450">
        <v>300</v>
      </c>
      <c r="W1450">
        <v>690</v>
      </c>
      <c r="X1450">
        <v>909</v>
      </c>
      <c r="Y1450">
        <v>786</v>
      </c>
      <c r="Z1450">
        <v>1537</v>
      </c>
      <c r="AA1450">
        <v>0</v>
      </c>
      <c r="AB1450">
        <v>0</v>
      </c>
      <c r="AC1450">
        <v>24</v>
      </c>
      <c r="AD1450">
        <v>925</v>
      </c>
      <c r="AE1450">
        <v>40</v>
      </c>
      <c r="AF1450">
        <v>176</v>
      </c>
      <c r="AG1450">
        <v>5087</v>
      </c>
      <c r="AH1450">
        <v>0</v>
      </c>
      <c r="AI1450">
        <v>3392</v>
      </c>
      <c r="AJ1450">
        <v>4052</v>
      </c>
      <c r="AK1450">
        <v>4923</v>
      </c>
      <c r="AL1450">
        <v>6286</v>
      </c>
      <c r="AM1450">
        <v>0</v>
      </c>
      <c r="AN1450">
        <v>0</v>
      </c>
      <c r="AO1450">
        <v>164</v>
      </c>
      <c r="AP1450">
        <v>3770</v>
      </c>
      <c r="AQ1450">
        <v>133</v>
      </c>
      <c r="AR1450">
        <v>589</v>
      </c>
      <c r="AS1450">
        <v>23309</v>
      </c>
      <c r="AT1450">
        <v>0</v>
      </c>
      <c r="AU1450">
        <v>11734</v>
      </c>
      <c r="AV1450">
        <v>18871</v>
      </c>
      <c r="AW1450">
        <v>7128</v>
      </c>
      <c r="AX1450">
        <v>23818</v>
      </c>
      <c r="AY1450">
        <v>1306</v>
      </c>
      <c r="AZ1450">
        <v>0</v>
      </c>
      <c r="BA1450">
        <v>1189</v>
      </c>
      <c r="BB1450">
        <v>31813</v>
      </c>
      <c r="BC1450">
        <v>4068</v>
      </c>
      <c r="BD1450">
        <v>9437</v>
      </c>
      <c r="BE1450">
        <v>109364</v>
      </c>
      <c r="BF1450">
        <v>133369241</v>
      </c>
      <c r="BG1450">
        <v>157754489</v>
      </c>
      <c r="BH1450">
        <v>142801510</v>
      </c>
      <c r="BI1450">
        <v>181661943</v>
      </c>
      <c r="BJ1450">
        <v>0</v>
      </c>
      <c r="BK1450">
        <v>0</v>
      </c>
      <c r="BL1450">
        <v>5759306</v>
      </c>
      <c r="BM1450">
        <v>137897241</v>
      </c>
      <c r="BN1450">
        <v>4554779</v>
      </c>
      <c r="BO1450">
        <v>17150326</v>
      </c>
      <c r="BP1450">
        <v>780948835</v>
      </c>
      <c r="BQ1450">
        <v>61231699</v>
      </c>
      <c r="BR1450">
        <v>99365732</v>
      </c>
      <c r="BS1450">
        <v>32786114</v>
      </c>
      <c r="BT1450">
        <v>113307866</v>
      </c>
      <c r="BU1450">
        <v>1072101</v>
      </c>
      <c r="BV1450">
        <v>0</v>
      </c>
      <c r="BW1450">
        <v>2806657</v>
      </c>
      <c r="BX1450">
        <v>118387074</v>
      </c>
      <c r="BY1450">
        <v>4459378</v>
      </c>
      <c r="BZ1450">
        <v>10346654</v>
      </c>
      <c r="CA1450">
        <v>443763275</v>
      </c>
      <c r="CB1450">
        <v>23579152</v>
      </c>
      <c r="CC1450">
        <v>184177155</v>
      </c>
      <c r="CD1450">
        <v>211793414</v>
      </c>
      <c r="CE1450">
        <v>156217612</v>
      </c>
      <c r="CF1450">
        <v>281659480</v>
      </c>
      <c r="CG1450">
        <v>-2416040</v>
      </c>
      <c r="CH1450">
        <v>0</v>
      </c>
      <c r="CI1450">
        <v>0</v>
      </c>
      <c r="CJ1450">
        <v>8393833</v>
      </c>
      <c r="CK1450">
        <v>218586171</v>
      </c>
      <c r="CL1450">
        <v>0</v>
      </c>
      <c r="CM1450">
        <v>9014157</v>
      </c>
      <c r="CN1450">
        <v>0</v>
      </c>
      <c r="CO1450">
        <v>0</v>
      </c>
      <c r="CP1450">
        <v>0</v>
      </c>
      <c r="CQ1450">
        <v>8485117</v>
      </c>
      <c r="CR1450">
        <v>1099490051</v>
      </c>
      <c r="CS1450">
        <v>11408541</v>
      </c>
      <c r="CT1450">
        <v>1628</v>
      </c>
      <c r="CU1450">
        <v>0</v>
      </c>
      <c r="CV1450">
        <v>0</v>
      </c>
      <c r="CW1450">
        <v>11410169</v>
      </c>
      <c r="CX1450">
        <v>10423785</v>
      </c>
      <c r="CY1450">
        <v>56735348</v>
      </c>
      <c r="CZ1450">
        <v>21786052</v>
      </c>
      <c r="DA1450">
        <v>13311957</v>
      </c>
      <c r="DB1450">
        <v>1072101</v>
      </c>
      <c r="DC1450">
        <v>0</v>
      </c>
      <c r="DD1450">
        <v>172130</v>
      </c>
      <c r="DE1450">
        <v>14118992</v>
      </c>
      <c r="DF1450">
        <v>0</v>
      </c>
      <c r="DG1450">
        <v>19011863</v>
      </c>
      <c r="DH1450">
        <v>136632228</v>
      </c>
      <c r="DI1450">
        <v>1732826</v>
      </c>
      <c r="DJ1450">
        <v>144035569</v>
      </c>
      <c r="DK1450">
        <v>0</v>
      </c>
      <c r="DL1450">
        <v>-125767</v>
      </c>
      <c r="DM1450">
        <v>0</v>
      </c>
      <c r="DN1450">
        <v>0</v>
      </c>
      <c r="DO1450">
        <v>0</v>
      </c>
      <c r="DP1450">
        <v>0</v>
      </c>
      <c r="DQ1450">
        <v>12905936</v>
      </c>
      <c r="DR1450">
        <v>307504179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.11619281122320249</v>
      </c>
      <c r="EG1450">
        <f>Quarterwise2019[[#This Row],[DAY_TOT]]/(Quarterwise2019[[#This Row],[LIC_BEDS]]*Quarterwise2019[[#This Row],[DAYS_IN_REPORT]])</f>
        <v>0.61494829041789789</v>
      </c>
      <c r="EH1450">
        <f>Quarterwise2019[[#This Row],[LIC_BEDS]]*Quarterwise2019[[#This Row],[LIC_BED_OCR]]</f>
        <v>253.35869565217394</v>
      </c>
      <c r="EI1450">
        <f>(Quarterwise2019[[#This Row],[NET_TOT]]+Quarterwise2019[[#This Row],[OTH_OP_REV]])-Quarterwise2019[[#This Row],[TOT_OP_EXP]]</f>
        <v>-5670515</v>
      </c>
      <c r="EJ1450">
        <f>Quarterwise2019[[#This Row],[NET_TOT]]+Quarterwise2019[[#This Row],[OTH_OP_REV]]</f>
        <v>138365054</v>
      </c>
      <c r="EK1450" s="5">
        <f>IFERROR(Quarterwise2019[[#This Row],[NET_FROM_OP]]/Quarterwise2019[[#This Row],[TOT_OP_REV]],0)</f>
        <v>-4.0982277215748424E-2</v>
      </c>
      <c r="EL1450">
        <f>(Quarterwise2019[[#This Row],[NET_TOT]]+Quarterwise2019[[#This Row],[OTH_OP_REV]])-(Quarterwise2019[[#This Row],[TOT_OP_EXP]]+Quarterwise2019[[#This Row],[NONOP_REV]])</f>
        <v>-5544748</v>
      </c>
      <c r="EM1450">
        <f>IFERROR(Quarterwise2019[[#This Row],[Pre_Tax_Income]]/Quarterwise2019[[#This Row],[TOT_OP_REV]],0)</f>
        <v>-4.0073326607453934E-2</v>
      </c>
      <c r="EN1450">
        <f>Quarterwise2019[[#This Row],[NET_MCAR]]+Quarterwise2019[[#This Row],[NET_MCAR_MC]]</f>
        <v>67159133</v>
      </c>
      <c r="EO1450">
        <f>Quarterwise2019[[#This Row],[NET_MCAL]]+Quarterwise2019[[#This Row],[NET_MCAL_MC]]</f>
        <v>35098009</v>
      </c>
      <c r="EP1450">
        <f>Quarterwise2019[[#This Row],[NET_THRD]]+Quarterwise2019[[#This Row],[NET_THRD_MC]]</f>
        <v>14291122</v>
      </c>
      <c r="EQ1450">
        <f>Quarterwise2019[[#This Row],[NET_CNTY]]+Quarterwise2019[[#This Row],[NET_CNTY_MC]]+Quarterwise2019[[#This Row],[NET_INDGNT]]</f>
        <v>1072101</v>
      </c>
      <c r="ER1450">
        <f>Quarterwise2019[[#This Row],[NET_OTH]]</f>
        <v>19011863</v>
      </c>
      <c r="ES1450">
        <f>SUM(Quarterwise2019[[#This Row],[MEDICARE]:[OTHER_PAYERS]])</f>
        <v>136632228</v>
      </c>
    </row>
    <row r="1451" spans="1:149" x14ac:dyDescent="0.3">
      <c r="A1451">
        <v>106190631</v>
      </c>
      <c r="B1451" t="s">
        <v>1355</v>
      </c>
      <c r="C1451">
        <v>2019</v>
      </c>
      <c r="D1451">
        <v>4</v>
      </c>
      <c r="E1451" s="2">
        <v>43739</v>
      </c>
      <c r="F1451" s="2">
        <v>43830</v>
      </c>
      <c r="G1451" s="1">
        <f>(Quarterwise2019[[#This Row],[END_DATE]]-Quarterwise2019[[#This Row],[BEG_DATE]])+1</f>
        <v>92</v>
      </c>
      <c r="H1451" t="s">
        <v>9</v>
      </c>
      <c r="I1451" t="s">
        <v>1162</v>
      </c>
      <c r="J1451" t="s">
        <v>1161</v>
      </c>
      <c r="K1451">
        <v>919</v>
      </c>
      <c r="L1451" t="s">
        <v>6</v>
      </c>
      <c r="M1451" t="s">
        <v>5</v>
      </c>
      <c r="N1451" t="s">
        <v>4</v>
      </c>
      <c r="O1451" t="s">
        <v>1354</v>
      </c>
      <c r="P1451" t="s">
        <v>1353</v>
      </c>
      <c r="Q1451" t="s">
        <v>1256</v>
      </c>
      <c r="R1451">
        <v>90602</v>
      </c>
      <c r="S1451" t="s">
        <v>1352</v>
      </c>
      <c r="T1451">
        <v>523</v>
      </c>
      <c r="U1451">
        <v>481</v>
      </c>
      <c r="V1451">
        <v>208</v>
      </c>
      <c r="W1451">
        <v>1108</v>
      </c>
      <c r="X1451">
        <v>1716</v>
      </c>
      <c r="Y1451">
        <v>247</v>
      </c>
      <c r="Z1451">
        <v>587</v>
      </c>
      <c r="AA1451">
        <v>0</v>
      </c>
      <c r="AB1451">
        <v>0</v>
      </c>
      <c r="AC1451">
        <v>119</v>
      </c>
      <c r="AD1451">
        <v>975</v>
      </c>
      <c r="AE1451">
        <v>30</v>
      </c>
      <c r="AF1451">
        <v>88</v>
      </c>
      <c r="AG1451">
        <v>4870</v>
      </c>
      <c r="AH1451">
        <v>0</v>
      </c>
      <c r="AI1451">
        <v>5250</v>
      </c>
      <c r="AJ1451">
        <v>5935</v>
      </c>
      <c r="AK1451">
        <v>1093</v>
      </c>
      <c r="AL1451">
        <v>2295</v>
      </c>
      <c r="AM1451">
        <v>0</v>
      </c>
      <c r="AN1451">
        <v>0</v>
      </c>
      <c r="AO1451">
        <v>508</v>
      </c>
      <c r="AP1451">
        <v>3650</v>
      </c>
      <c r="AQ1451">
        <v>92</v>
      </c>
      <c r="AR1451">
        <v>300</v>
      </c>
      <c r="AS1451">
        <v>19123</v>
      </c>
      <c r="AT1451">
        <v>0</v>
      </c>
      <c r="AU1451">
        <v>21689</v>
      </c>
      <c r="AV1451">
        <v>17861</v>
      </c>
      <c r="AW1451">
        <v>1978</v>
      </c>
      <c r="AX1451">
        <v>8507</v>
      </c>
      <c r="AY1451">
        <v>0</v>
      </c>
      <c r="AZ1451">
        <v>0</v>
      </c>
      <c r="BA1451">
        <v>846</v>
      </c>
      <c r="BB1451">
        <v>52298</v>
      </c>
      <c r="BC1451">
        <v>229</v>
      </c>
      <c r="BD1451">
        <v>2274</v>
      </c>
      <c r="BE1451">
        <v>105682</v>
      </c>
      <c r="BF1451">
        <v>131233204</v>
      </c>
      <c r="BG1451">
        <v>183105620</v>
      </c>
      <c r="BH1451">
        <v>29182786</v>
      </c>
      <c r="BI1451">
        <v>53634644</v>
      </c>
      <c r="BJ1451">
        <v>0</v>
      </c>
      <c r="BK1451">
        <v>0</v>
      </c>
      <c r="BL1451">
        <v>7635893</v>
      </c>
      <c r="BM1451">
        <v>98823245</v>
      </c>
      <c r="BN1451">
        <v>1014166</v>
      </c>
      <c r="BO1451">
        <v>6950593</v>
      </c>
      <c r="BP1451">
        <v>511580151</v>
      </c>
      <c r="BQ1451">
        <v>72433813</v>
      </c>
      <c r="BR1451">
        <v>138306719</v>
      </c>
      <c r="BS1451">
        <v>11765766</v>
      </c>
      <c r="BT1451">
        <v>42561312</v>
      </c>
      <c r="BU1451">
        <v>0</v>
      </c>
      <c r="BV1451">
        <v>0</v>
      </c>
      <c r="BW1451">
        <v>3890831</v>
      </c>
      <c r="BX1451">
        <v>176264205</v>
      </c>
      <c r="BY1451">
        <v>640483</v>
      </c>
      <c r="BZ1451">
        <v>14816067</v>
      </c>
      <c r="CA1451">
        <v>460679196</v>
      </c>
      <c r="CB1451">
        <v>2077875</v>
      </c>
      <c r="CC1451">
        <v>180404016</v>
      </c>
      <c r="CD1451">
        <v>294382233</v>
      </c>
      <c r="CE1451">
        <v>32756529</v>
      </c>
      <c r="CF1451">
        <v>86046959</v>
      </c>
      <c r="CG1451">
        <v>0</v>
      </c>
      <c r="CH1451">
        <v>0</v>
      </c>
      <c r="CI1451">
        <v>0</v>
      </c>
      <c r="CJ1451">
        <v>8880253</v>
      </c>
      <c r="CK1451">
        <v>200924002</v>
      </c>
      <c r="CL1451">
        <v>0</v>
      </c>
      <c r="CM1451">
        <v>1654648</v>
      </c>
      <c r="CN1451">
        <v>0</v>
      </c>
      <c r="CO1451">
        <v>0</v>
      </c>
      <c r="CP1451">
        <v>0</v>
      </c>
      <c r="CQ1451">
        <v>20024823</v>
      </c>
      <c r="CR1451">
        <v>827151338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23173181</v>
      </c>
      <c r="CY1451">
        <v>26985314</v>
      </c>
      <c r="CZ1451">
        <v>8179598</v>
      </c>
      <c r="DA1451">
        <v>10149483</v>
      </c>
      <c r="DB1451">
        <v>0</v>
      </c>
      <c r="DC1451">
        <v>0</v>
      </c>
      <c r="DD1451">
        <v>2628550</v>
      </c>
      <c r="DE1451">
        <v>73206855</v>
      </c>
      <c r="DF1451">
        <v>0</v>
      </c>
      <c r="DG1451">
        <v>785028</v>
      </c>
      <c r="DH1451">
        <v>145108009</v>
      </c>
      <c r="DI1451">
        <v>14854589</v>
      </c>
      <c r="DJ1451">
        <v>146890577</v>
      </c>
      <c r="DK1451">
        <v>7955754</v>
      </c>
      <c r="DL1451">
        <v>28001523</v>
      </c>
      <c r="DM1451">
        <v>0</v>
      </c>
      <c r="DN1451">
        <v>0</v>
      </c>
      <c r="DO1451">
        <v>0</v>
      </c>
      <c r="DP1451">
        <v>0</v>
      </c>
      <c r="DQ1451">
        <v>1807474</v>
      </c>
      <c r="DR1451">
        <v>33594638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.13580325908659019</v>
      </c>
      <c r="EG1451">
        <f>Quarterwise2019[[#This Row],[DAY_TOT]]/(Quarterwise2019[[#This Row],[LIC_BEDS]]*Quarterwise2019[[#This Row],[DAYS_IN_REPORT]])</f>
        <v>0.39743536453570538</v>
      </c>
      <c r="EH1451">
        <f>Quarterwise2019[[#This Row],[LIC_BEDS]]*Quarterwise2019[[#This Row],[LIC_BED_OCR]]</f>
        <v>207.85869565217391</v>
      </c>
      <c r="EI1451">
        <f>(Quarterwise2019[[#This Row],[NET_TOT]]+Quarterwise2019[[#This Row],[OTH_OP_REV]])-Quarterwise2019[[#This Row],[TOT_OP_EXP]]</f>
        <v>13072021</v>
      </c>
      <c r="EJ1451">
        <f>Quarterwise2019[[#This Row],[NET_TOT]]+Quarterwise2019[[#This Row],[OTH_OP_REV]]</f>
        <v>159962598</v>
      </c>
      <c r="EK1451" s="5">
        <f>IFERROR(Quarterwise2019[[#This Row],[NET_FROM_OP]]/Quarterwise2019[[#This Row],[TOT_OP_REV]],0)</f>
        <v>8.1719234142471231E-2</v>
      </c>
      <c r="EL1451">
        <f>(Quarterwise2019[[#This Row],[NET_TOT]]+Quarterwise2019[[#This Row],[OTH_OP_REV]])-(Quarterwise2019[[#This Row],[TOT_OP_EXP]]+Quarterwise2019[[#This Row],[NONOP_REV]])</f>
        <v>-14929502</v>
      </c>
      <c r="EM1451">
        <f>IFERROR(Quarterwise2019[[#This Row],[Pre_Tax_Income]]/Quarterwise2019[[#This Row],[TOT_OP_REV]],0)</f>
        <v>-9.3331204835770426E-2</v>
      </c>
      <c r="EN1451">
        <f>Quarterwise2019[[#This Row],[NET_MCAR]]+Quarterwise2019[[#This Row],[NET_MCAR_MC]]</f>
        <v>50158495</v>
      </c>
      <c r="EO1451">
        <f>Quarterwise2019[[#This Row],[NET_MCAL]]+Quarterwise2019[[#This Row],[NET_MCAL_MC]]</f>
        <v>18329081</v>
      </c>
      <c r="EP1451">
        <f>Quarterwise2019[[#This Row],[NET_THRD]]+Quarterwise2019[[#This Row],[NET_THRD_MC]]</f>
        <v>75835405</v>
      </c>
      <c r="EQ1451">
        <f>Quarterwise2019[[#This Row],[NET_CNTY]]+Quarterwise2019[[#This Row],[NET_CNTY_MC]]+Quarterwise2019[[#This Row],[NET_INDGNT]]</f>
        <v>0</v>
      </c>
      <c r="ER1451">
        <f>Quarterwise2019[[#This Row],[NET_OTH]]</f>
        <v>785028</v>
      </c>
      <c r="ES1451">
        <f>SUM(Quarterwise2019[[#This Row],[MEDICARE]:[OTHER_PAYERS]])</f>
        <v>145108009</v>
      </c>
    </row>
    <row r="1452" spans="1:149" x14ac:dyDescent="0.3">
      <c r="A1452">
        <v>106190636</v>
      </c>
      <c r="B1452" t="s">
        <v>1351</v>
      </c>
      <c r="C1452">
        <v>2019</v>
      </c>
      <c r="D1452">
        <v>4</v>
      </c>
      <c r="E1452" s="2">
        <v>43739</v>
      </c>
      <c r="F1452" s="2">
        <v>43830</v>
      </c>
      <c r="G1452" s="1">
        <f>(Quarterwise2019[[#This Row],[END_DATE]]-Quarterwise2019[[#This Row],[BEG_DATE]])+1</f>
        <v>92</v>
      </c>
      <c r="H1452" t="s">
        <v>9</v>
      </c>
      <c r="I1452" t="s">
        <v>1162</v>
      </c>
      <c r="J1452" t="s">
        <v>1161</v>
      </c>
      <c r="K1452">
        <v>915</v>
      </c>
      <c r="L1452" t="s">
        <v>6</v>
      </c>
      <c r="M1452" t="s">
        <v>5</v>
      </c>
      <c r="N1452" t="s">
        <v>4</v>
      </c>
      <c r="O1452" t="s">
        <v>1350</v>
      </c>
      <c r="P1452" t="s">
        <v>1349</v>
      </c>
      <c r="Q1452" t="s">
        <v>1270</v>
      </c>
      <c r="R1452">
        <v>91790</v>
      </c>
      <c r="S1452" t="s">
        <v>1348</v>
      </c>
      <c r="T1452">
        <v>516</v>
      </c>
      <c r="U1452">
        <v>516</v>
      </c>
      <c r="V1452">
        <v>313</v>
      </c>
      <c r="W1452">
        <v>1199</v>
      </c>
      <c r="X1452">
        <v>1114</v>
      </c>
      <c r="Y1452">
        <v>835</v>
      </c>
      <c r="Z1452">
        <v>1659</v>
      </c>
      <c r="AA1452">
        <v>0</v>
      </c>
      <c r="AB1452">
        <v>0</v>
      </c>
      <c r="AC1452">
        <v>40</v>
      </c>
      <c r="AD1452">
        <v>994</v>
      </c>
      <c r="AE1452">
        <v>34</v>
      </c>
      <c r="AF1452">
        <v>350</v>
      </c>
      <c r="AG1452">
        <v>6225</v>
      </c>
      <c r="AH1452">
        <v>0</v>
      </c>
      <c r="AI1452">
        <v>6847</v>
      </c>
      <c r="AJ1452">
        <v>4425</v>
      </c>
      <c r="AK1452">
        <v>4882</v>
      </c>
      <c r="AL1452">
        <v>6056</v>
      </c>
      <c r="AM1452">
        <v>0</v>
      </c>
      <c r="AN1452">
        <v>0</v>
      </c>
      <c r="AO1452">
        <v>127</v>
      </c>
      <c r="AP1452">
        <v>3563</v>
      </c>
      <c r="AQ1452">
        <v>73</v>
      </c>
      <c r="AR1452">
        <v>789</v>
      </c>
      <c r="AS1452">
        <v>26762</v>
      </c>
      <c r="AT1452">
        <v>0</v>
      </c>
      <c r="AU1452">
        <v>7740</v>
      </c>
      <c r="AV1452">
        <v>7249</v>
      </c>
      <c r="AW1452">
        <v>3904</v>
      </c>
      <c r="AX1452">
        <v>18976</v>
      </c>
      <c r="AY1452">
        <v>0</v>
      </c>
      <c r="AZ1452">
        <v>0</v>
      </c>
      <c r="BA1452">
        <v>389</v>
      </c>
      <c r="BB1452">
        <v>11237</v>
      </c>
      <c r="BC1452">
        <v>919</v>
      </c>
      <c r="BD1452">
        <v>2091</v>
      </c>
      <c r="BE1452">
        <v>52505</v>
      </c>
      <c r="BF1452">
        <v>55823250</v>
      </c>
      <c r="BG1452">
        <v>52313654</v>
      </c>
      <c r="BH1452">
        <v>33757879</v>
      </c>
      <c r="BI1452">
        <v>50111393</v>
      </c>
      <c r="BJ1452">
        <v>0</v>
      </c>
      <c r="BK1452">
        <v>0</v>
      </c>
      <c r="BL1452">
        <v>1700836</v>
      </c>
      <c r="BM1452">
        <v>38038746</v>
      </c>
      <c r="BN1452">
        <v>126413</v>
      </c>
      <c r="BO1452">
        <v>7240630</v>
      </c>
      <c r="BP1452">
        <v>239112801</v>
      </c>
      <c r="BQ1452">
        <v>16204746</v>
      </c>
      <c r="BR1452">
        <v>20959085</v>
      </c>
      <c r="BS1452">
        <v>6664360</v>
      </c>
      <c r="BT1452">
        <v>36299664</v>
      </c>
      <c r="BU1452">
        <v>0</v>
      </c>
      <c r="BV1452">
        <v>0</v>
      </c>
      <c r="BW1452">
        <v>798978</v>
      </c>
      <c r="BX1452">
        <v>24058670</v>
      </c>
      <c r="BY1452">
        <v>166636</v>
      </c>
      <c r="BZ1452">
        <v>5484264</v>
      </c>
      <c r="CA1452">
        <v>110636403</v>
      </c>
      <c r="CB1452">
        <v>5601405</v>
      </c>
      <c r="CC1452">
        <v>52021044</v>
      </c>
      <c r="CD1452">
        <v>51508019</v>
      </c>
      <c r="CE1452">
        <v>-2341570</v>
      </c>
      <c r="CF1452">
        <v>41599828</v>
      </c>
      <c r="CG1452">
        <v>-3378233</v>
      </c>
      <c r="CH1452">
        <v>0</v>
      </c>
      <c r="CI1452">
        <v>0</v>
      </c>
      <c r="CJ1452">
        <v>1612225</v>
      </c>
      <c r="CK1452">
        <v>36619914</v>
      </c>
      <c r="CL1452">
        <v>0</v>
      </c>
      <c r="CM1452">
        <v>293049</v>
      </c>
      <c r="CN1452">
        <v>0</v>
      </c>
      <c r="CO1452">
        <v>0</v>
      </c>
      <c r="CP1452">
        <v>0</v>
      </c>
      <c r="CQ1452">
        <v>7507107</v>
      </c>
      <c r="CR1452">
        <v>191042788</v>
      </c>
      <c r="CS1452">
        <v>0</v>
      </c>
      <c r="CT1452">
        <v>3344970</v>
      </c>
      <c r="CU1452">
        <v>0</v>
      </c>
      <c r="CV1452">
        <v>0</v>
      </c>
      <c r="CW1452">
        <v>3344970</v>
      </c>
      <c r="CX1452">
        <v>20006952</v>
      </c>
      <c r="CY1452">
        <v>21764720</v>
      </c>
      <c r="CZ1452">
        <v>46142042</v>
      </c>
      <c r="DA1452">
        <v>48156199</v>
      </c>
      <c r="DB1452">
        <v>0</v>
      </c>
      <c r="DC1452">
        <v>0</v>
      </c>
      <c r="DD1452">
        <v>887589</v>
      </c>
      <c r="DE1452">
        <v>25477502</v>
      </c>
      <c r="DF1452">
        <v>0</v>
      </c>
      <c r="DG1452">
        <v>-383618</v>
      </c>
      <c r="DH1452">
        <v>162051386</v>
      </c>
      <c r="DI1452">
        <v>1710081</v>
      </c>
      <c r="DJ1452">
        <v>152010465</v>
      </c>
      <c r="DK1452">
        <v>2846664</v>
      </c>
      <c r="DL1452">
        <v>9726927</v>
      </c>
      <c r="DM1452">
        <v>0</v>
      </c>
      <c r="DN1452">
        <v>0</v>
      </c>
      <c r="DO1452">
        <v>2402260</v>
      </c>
      <c r="DP1452">
        <v>1183380</v>
      </c>
      <c r="DQ1452">
        <v>7749953</v>
      </c>
      <c r="DR1452">
        <v>12730642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.4297376013470498</v>
      </c>
      <c r="EG1452">
        <f>Quarterwise2019[[#This Row],[DAY_TOT]]/(Quarterwise2019[[#This Row],[LIC_BEDS]]*Quarterwise2019[[#This Row],[DAYS_IN_REPORT]])</f>
        <v>0.56374283788338386</v>
      </c>
      <c r="EH1452">
        <f>Quarterwise2019[[#This Row],[LIC_BEDS]]*Quarterwise2019[[#This Row],[LIC_BED_OCR]]</f>
        <v>290.89130434782606</v>
      </c>
      <c r="EI1452">
        <f>(Quarterwise2019[[#This Row],[NET_TOT]]+Quarterwise2019[[#This Row],[OTH_OP_REV]])-Quarterwise2019[[#This Row],[TOT_OP_EXP]]</f>
        <v>11751002</v>
      </c>
      <c r="EJ1452">
        <f>Quarterwise2019[[#This Row],[NET_TOT]]+Quarterwise2019[[#This Row],[OTH_OP_REV]]</f>
        <v>163761467</v>
      </c>
      <c r="EK1452" s="5">
        <f>IFERROR(Quarterwise2019[[#This Row],[NET_FROM_OP]]/Quarterwise2019[[#This Row],[TOT_OP_REV]],0)</f>
        <v>7.1756819325513255E-2</v>
      </c>
      <c r="EL1452">
        <f>(Quarterwise2019[[#This Row],[NET_TOT]]+Quarterwise2019[[#This Row],[OTH_OP_REV]])-(Quarterwise2019[[#This Row],[TOT_OP_EXP]]+Quarterwise2019[[#This Row],[NONOP_REV]])</f>
        <v>2024075</v>
      </c>
      <c r="EM1452">
        <f>IFERROR(Quarterwise2019[[#This Row],[Pre_Tax_Income]]/Quarterwise2019[[#This Row],[TOT_OP_REV]],0)</f>
        <v>1.2359897826269473E-2</v>
      </c>
      <c r="EN1452">
        <f>Quarterwise2019[[#This Row],[NET_MCAR]]+Quarterwise2019[[#This Row],[NET_MCAR_MC]]</f>
        <v>41771672</v>
      </c>
      <c r="EO1452">
        <f>Quarterwise2019[[#This Row],[NET_MCAL]]+Quarterwise2019[[#This Row],[NET_MCAL_MC]]</f>
        <v>94298241</v>
      </c>
      <c r="EP1452">
        <f>Quarterwise2019[[#This Row],[NET_THRD]]+Quarterwise2019[[#This Row],[NET_THRD_MC]]</f>
        <v>26365091</v>
      </c>
      <c r="EQ1452">
        <f>Quarterwise2019[[#This Row],[NET_CNTY]]+Quarterwise2019[[#This Row],[NET_CNTY_MC]]+Quarterwise2019[[#This Row],[NET_INDGNT]]</f>
        <v>0</v>
      </c>
      <c r="ER1452">
        <f>Quarterwise2019[[#This Row],[NET_OTH]]</f>
        <v>-383618</v>
      </c>
      <c r="ES1452">
        <f>SUM(Quarterwise2019[[#This Row],[MEDICARE]:[OTHER_PAYERS]])</f>
        <v>162051386</v>
      </c>
    </row>
    <row r="1453" spans="1:149" x14ac:dyDescent="0.3">
      <c r="A1453">
        <v>106190661</v>
      </c>
      <c r="B1453" t="s">
        <v>1347</v>
      </c>
      <c r="C1453">
        <v>2019</v>
      </c>
      <c r="D1453">
        <v>4</v>
      </c>
      <c r="E1453" s="2">
        <v>43739</v>
      </c>
      <c r="F1453" s="2">
        <v>43830</v>
      </c>
      <c r="G1453" s="1">
        <f>(Quarterwise2019[[#This Row],[END_DATE]]-Quarterwise2019[[#This Row],[BEG_DATE]])+1</f>
        <v>92</v>
      </c>
      <c r="H1453" t="s">
        <v>9</v>
      </c>
      <c r="I1453" t="s">
        <v>1162</v>
      </c>
      <c r="J1453" t="s">
        <v>1161</v>
      </c>
      <c r="K1453">
        <v>925</v>
      </c>
      <c r="L1453" t="s">
        <v>48</v>
      </c>
      <c r="M1453" t="s">
        <v>5</v>
      </c>
      <c r="N1453" t="s">
        <v>4</v>
      </c>
      <c r="O1453" t="s">
        <v>1346</v>
      </c>
      <c r="P1453" t="s">
        <v>1345</v>
      </c>
      <c r="Q1453" t="s">
        <v>1199</v>
      </c>
      <c r="R1453">
        <v>90026</v>
      </c>
      <c r="S1453" t="s">
        <v>1344</v>
      </c>
      <c r="T1453">
        <v>234</v>
      </c>
      <c r="U1453">
        <v>211</v>
      </c>
      <c r="V1453">
        <v>211</v>
      </c>
      <c r="W1453">
        <v>973</v>
      </c>
      <c r="X1453">
        <v>40</v>
      </c>
      <c r="Y1453">
        <v>425</v>
      </c>
      <c r="Z1453">
        <v>21</v>
      </c>
      <c r="AA1453">
        <v>0</v>
      </c>
      <c r="AB1453">
        <v>0</v>
      </c>
      <c r="AC1453">
        <v>58</v>
      </c>
      <c r="AD1453">
        <v>10</v>
      </c>
      <c r="AE1453">
        <v>0</v>
      </c>
      <c r="AF1453">
        <v>30</v>
      </c>
      <c r="AG1453">
        <v>1557</v>
      </c>
      <c r="AH1453">
        <v>0</v>
      </c>
      <c r="AI1453">
        <v>8690</v>
      </c>
      <c r="AJ1453">
        <v>340</v>
      </c>
      <c r="AK1453">
        <v>4403</v>
      </c>
      <c r="AL1453">
        <v>116</v>
      </c>
      <c r="AM1453">
        <v>0</v>
      </c>
      <c r="AN1453">
        <v>0</v>
      </c>
      <c r="AO1453">
        <v>138</v>
      </c>
      <c r="AP1453">
        <v>20</v>
      </c>
      <c r="AQ1453">
        <v>0</v>
      </c>
      <c r="AR1453">
        <v>56</v>
      </c>
      <c r="AS1453">
        <v>13763</v>
      </c>
      <c r="AT1453">
        <v>0</v>
      </c>
      <c r="AU1453">
        <v>525</v>
      </c>
      <c r="AV1453">
        <v>220</v>
      </c>
      <c r="AW1453">
        <v>77</v>
      </c>
      <c r="AX1453">
        <v>530</v>
      </c>
      <c r="AY1453">
        <v>0</v>
      </c>
      <c r="AZ1453">
        <v>0</v>
      </c>
      <c r="BA1453">
        <v>145</v>
      </c>
      <c r="BB1453">
        <v>88</v>
      </c>
      <c r="BC1453">
        <v>0</v>
      </c>
      <c r="BD1453">
        <v>90</v>
      </c>
      <c r="BE1453">
        <v>1675</v>
      </c>
      <c r="BF1453">
        <v>18046514</v>
      </c>
      <c r="BG1453">
        <v>578596</v>
      </c>
      <c r="BH1453">
        <v>18574568</v>
      </c>
      <c r="BI1453">
        <v>2009626</v>
      </c>
      <c r="BJ1453">
        <v>0</v>
      </c>
      <c r="BK1453">
        <v>0</v>
      </c>
      <c r="BL1453">
        <v>1468264</v>
      </c>
      <c r="BM1453">
        <v>557643</v>
      </c>
      <c r="BN1453">
        <v>0</v>
      </c>
      <c r="BO1453">
        <v>334356</v>
      </c>
      <c r="BP1453">
        <v>41569567</v>
      </c>
      <c r="BQ1453">
        <v>2157455</v>
      </c>
      <c r="BR1453">
        <v>1021233</v>
      </c>
      <c r="BS1453">
        <v>554889</v>
      </c>
      <c r="BT1453">
        <v>827394</v>
      </c>
      <c r="BU1453">
        <v>0</v>
      </c>
      <c r="BV1453">
        <v>0</v>
      </c>
      <c r="BW1453">
        <v>902830</v>
      </c>
      <c r="BX1453">
        <v>315834</v>
      </c>
      <c r="BY1453">
        <v>0</v>
      </c>
      <c r="BZ1453">
        <v>14666</v>
      </c>
      <c r="CA1453">
        <v>5794301</v>
      </c>
      <c r="CB1453">
        <v>0</v>
      </c>
      <c r="CC1453">
        <v>22673559</v>
      </c>
      <c r="CD1453">
        <v>567498</v>
      </c>
      <c r="CE1453">
        <v>10758285</v>
      </c>
      <c r="CF1453">
        <v>3230836</v>
      </c>
      <c r="CG1453">
        <v>0</v>
      </c>
      <c r="CH1453">
        <v>0</v>
      </c>
      <c r="CI1453">
        <v>0</v>
      </c>
      <c r="CJ1453">
        <v>930722</v>
      </c>
      <c r="CK1453">
        <v>15932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231232</v>
      </c>
      <c r="CR1453">
        <v>38551452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-2469590</v>
      </c>
      <c r="CY1453">
        <v>1032331</v>
      </c>
      <c r="CZ1453">
        <v>8371172</v>
      </c>
      <c r="DA1453">
        <v>-393816</v>
      </c>
      <c r="DB1453">
        <v>0</v>
      </c>
      <c r="DC1453">
        <v>0</v>
      </c>
      <c r="DD1453">
        <v>1440372</v>
      </c>
      <c r="DE1453">
        <v>714157</v>
      </c>
      <c r="DF1453">
        <v>0</v>
      </c>
      <c r="DG1453">
        <v>117790</v>
      </c>
      <c r="DH1453">
        <v>8812416</v>
      </c>
      <c r="DI1453">
        <v>582127</v>
      </c>
      <c r="DJ1453">
        <v>2024724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301122</v>
      </c>
      <c r="DR1453">
        <v>2951188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.41519229383883932</v>
      </c>
      <c r="EG1453">
        <f>Quarterwise2019[[#This Row],[DAY_TOT]]/(Quarterwise2019[[#This Row],[LIC_BEDS]]*Quarterwise2019[[#This Row],[DAYS_IN_REPORT]])</f>
        <v>0.63930694908955776</v>
      </c>
      <c r="EH1453">
        <f>Quarterwise2019[[#This Row],[LIC_BEDS]]*Quarterwise2019[[#This Row],[LIC_BED_OCR]]</f>
        <v>149.59782608695653</v>
      </c>
      <c r="EI1453">
        <f>(Quarterwise2019[[#This Row],[NET_TOT]]+Quarterwise2019[[#This Row],[OTH_OP_REV]])-Quarterwise2019[[#This Row],[TOT_OP_EXP]]</f>
        <v>-10852697</v>
      </c>
      <c r="EJ1453">
        <f>Quarterwise2019[[#This Row],[NET_TOT]]+Quarterwise2019[[#This Row],[OTH_OP_REV]]</f>
        <v>9394543</v>
      </c>
      <c r="EK1453" s="5">
        <f>IFERROR(Quarterwise2019[[#This Row],[NET_FROM_OP]]/Quarterwise2019[[#This Row],[TOT_OP_REV]],0)</f>
        <v>-1.1552128719832353</v>
      </c>
      <c r="EL1453">
        <f>(Quarterwise2019[[#This Row],[NET_TOT]]+Quarterwise2019[[#This Row],[OTH_OP_REV]])-(Quarterwise2019[[#This Row],[TOT_OP_EXP]]+Quarterwise2019[[#This Row],[NONOP_REV]])</f>
        <v>-10852697</v>
      </c>
      <c r="EM1453">
        <f>IFERROR(Quarterwise2019[[#This Row],[Pre_Tax_Income]]/Quarterwise2019[[#This Row],[TOT_OP_REV]],0)</f>
        <v>-1.1552128719832353</v>
      </c>
      <c r="EN1453">
        <f>Quarterwise2019[[#This Row],[NET_MCAR]]+Quarterwise2019[[#This Row],[NET_MCAR_MC]]</f>
        <v>-1437259</v>
      </c>
      <c r="EO1453">
        <f>Quarterwise2019[[#This Row],[NET_MCAL]]+Quarterwise2019[[#This Row],[NET_MCAL_MC]]</f>
        <v>7977356</v>
      </c>
      <c r="EP1453">
        <f>Quarterwise2019[[#This Row],[NET_THRD]]+Quarterwise2019[[#This Row],[NET_THRD_MC]]</f>
        <v>2154529</v>
      </c>
      <c r="EQ1453">
        <f>Quarterwise2019[[#This Row],[NET_CNTY]]+Quarterwise2019[[#This Row],[NET_CNTY_MC]]+Quarterwise2019[[#This Row],[NET_INDGNT]]</f>
        <v>0</v>
      </c>
      <c r="ER1453">
        <f>Quarterwise2019[[#This Row],[NET_OTH]]</f>
        <v>117790</v>
      </c>
      <c r="ES1453">
        <f>SUM(Quarterwise2019[[#This Row],[MEDICARE]:[OTHER_PAYERS]])</f>
        <v>8812416</v>
      </c>
    </row>
    <row r="1454" spans="1:149" x14ac:dyDescent="0.3">
      <c r="A1454">
        <v>106190673</v>
      </c>
      <c r="B1454" t="s">
        <v>1343</v>
      </c>
      <c r="C1454">
        <v>2019</v>
      </c>
      <c r="D1454">
        <v>4</v>
      </c>
      <c r="E1454" s="2">
        <v>43739</v>
      </c>
      <c r="F1454" s="2">
        <v>43830</v>
      </c>
      <c r="G1454" s="1">
        <f>(Quarterwise2019[[#This Row],[END_DATE]]-Quarterwise2019[[#This Row],[BEG_DATE]])+1</f>
        <v>92</v>
      </c>
      <c r="H1454" t="s">
        <v>9</v>
      </c>
      <c r="I1454" t="s">
        <v>1162</v>
      </c>
      <c r="J1454" t="s">
        <v>1161</v>
      </c>
      <c r="K1454">
        <v>917</v>
      </c>
      <c r="L1454" t="s">
        <v>48</v>
      </c>
      <c r="M1454" t="s">
        <v>5</v>
      </c>
      <c r="N1454" t="s">
        <v>4</v>
      </c>
      <c r="O1454" t="s">
        <v>1342</v>
      </c>
      <c r="P1454" t="s">
        <v>1341</v>
      </c>
      <c r="Q1454" t="s">
        <v>1340</v>
      </c>
      <c r="R1454">
        <v>91773</v>
      </c>
      <c r="S1454" t="s">
        <v>1339</v>
      </c>
      <c r="T1454">
        <v>101</v>
      </c>
      <c r="U1454">
        <v>101</v>
      </c>
      <c r="V1454">
        <v>101</v>
      </c>
      <c r="W1454">
        <v>301</v>
      </c>
      <c r="X1454">
        <v>180</v>
      </c>
      <c r="Y1454">
        <v>64</v>
      </c>
      <c r="Z1454">
        <v>147</v>
      </c>
      <c r="AA1454">
        <v>0</v>
      </c>
      <c r="AB1454">
        <v>0</v>
      </c>
      <c r="AC1454">
        <v>38</v>
      </c>
      <c r="AD1454">
        <v>169</v>
      </c>
      <c r="AE1454">
        <v>0</v>
      </c>
      <c r="AF1454">
        <v>17</v>
      </c>
      <c r="AG1454">
        <v>916</v>
      </c>
      <c r="AH1454">
        <v>0</v>
      </c>
      <c r="AI1454">
        <v>1600</v>
      </c>
      <c r="AJ1454">
        <v>820</v>
      </c>
      <c r="AK1454">
        <v>214</v>
      </c>
      <c r="AL1454">
        <v>537</v>
      </c>
      <c r="AM1454">
        <v>0</v>
      </c>
      <c r="AN1454">
        <v>0</v>
      </c>
      <c r="AO1454">
        <v>102</v>
      </c>
      <c r="AP1454">
        <v>523</v>
      </c>
      <c r="AQ1454">
        <v>0</v>
      </c>
      <c r="AR1454">
        <v>51</v>
      </c>
      <c r="AS1454">
        <v>3847</v>
      </c>
      <c r="AT1454">
        <v>0</v>
      </c>
      <c r="AU1454">
        <v>497</v>
      </c>
      <c r="AV1454">
        <v>515</v>
      </c>
      <c r="AW1454">
        <v>377</v>
      </c>
      <c r="AX1454">
        <v>1512</v>
      </c>
      <c r="AY1454">
        <v>0</v>
      </c>
      <c r="AZ1454">
        <v>0</v>
      </c>
      <c r="BA1454">
        <v>636</v>
      </c>
      <c r="BB1454">
        <v>988</v>
      </c>
      <c r="BC1454">
        <v>0</v>
      </c>
      <c r="BD1454">
        <v>340</v>
      </c>
      <c r="BE1454">
        <v>4865</v>
      </c>
      <c r="BF1454">
        <v>16086611</v>
      </c>
      <c r="BG1454">
        <v>9419435</v>
      </c>
      <c r="BH1454">
        <v>2776783</v>
      </c>
      <c r="BI1454">
        <v>5581290</v>
      </c>
      <c r="BJ1454">
        <v>0</v>
      </c>
      <c r="BK1454">
        <v>0</v>
      </c>
      <c r="BL1454">
        <v>1372331</v>
      </c>
      <c r="BM1454">
        <v>7327903</v>
      </c>
      <c r="BN1454">
        <v>0</v>
      </c>
      <c r="BO1454">
        <v>592290</v>
      </c>
      <c r="BP1454">
        <v>43156643</v>
      </c>
      <c r="BQ1454">
        <v>2543392</v>
      </c>
      <c r="BR1454">
        <v>3179084</v>
      </c>
      <c r="BS1454">
        <v>1271960</v>
      </c>
      <c r="BT1454">
        <v>5819806</v>
      </c>
      <c r="BU1454">
        <v>0</v>
      </c>
      <c r="BV1454">
        <v>0</v>
      </c>
      <c r="BW1454">
        <v>2585452</v>
      </c>
      <c r="BX1454">
        <v>7414770</v>
      </c>
      <c r="BY1454">
        <v>0</v>
      </c>
      <c r="BZ1454">
        <v>757188</v>
      </c>
      <c r="CA1454">
        <v>23571652</v>
      </c>
      <c r="CB1454">
        <v>824271</v>
      </c>
      <c r="CC1454">
        <v>13825825</v>
      </c>
      <c r="CD1454">
        <v>9924862</v>
      </c>
      <c r="CE1454">
        <v>2595902</v>
      </c>
      <c r="CF1454">
        <v>8972660</v>
      </c>
      <c r="CG1454">
        <v>92190</v>
      </c>
      <c r="CH1454">
        <v>0</v>
      </c>
      <c r="CI1454">
        <v>0</v>
      </c>
      <c r="CJ1454">
        <v>2531333</v>
      </c>
      <c r="CK1454">
        <v>12849171</v>
      </c>
      <c r="CL1454">
        <v>0</v>
      </c>
      <c r="CM1454">
        <v>4639</v>
      </c>
      <c r="CN1454">
        <v>0</v>
      </c>
      <c r="CO1454">
        <v>0</v>
      </c>
      <c r="CP1454">
        <v>0</v>
      </c>
      <c r="CQ1454">
        <v>520568</v>
      </c>
      <c r="CR1454">
        <v>52141421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4804178</v>
      </c>
      <c r="CY1454">
        <v>2673657</v>
      </c>
      <c r="CZ1454">
        <v>1360651</v>
      </c>
      <c r="DA1454">
        <v>2428436</v>
      </c>
      <c r="DB1454">
        <v>0</v>
      </c>
      <c r="DC1454">
        <v>0</v>
      </c>
      <c r="DD1454">
        <v>1426450</v>
      </c>
      <c r="DE1454">
        <v>1893502</v>
      </c>
      <c r="DF1454">
        <v>0</v>
      </c>
      <c r="DG1454">
        <v>0</v>
      </c>
      <c r="DH1454">
        <v>14586874</v>
      </c>
      <c r="DI1454">
        <v>53278</v>
      </c>
      <c r="DJ1454">
        <v>11646225</v>
      </c>
      <c r="DK1454">
        <v>0</v>
      </c>
      <c r="DL1454">
        <v>80409</v>
      </c>
      <c r="DM1454">
        <v>0</v>
      </c>
      <c r="DN1454">
        <v>0</v>
      </c>
      <c r="DO1454">
        <v>0</v>
      </c>
      <c r="DP1454">
        <v>0</v>
      </c>
      <c r="DQ1454">
        <v>367675</v>
      </c>
      <c r="DR1454">
        <v>15582229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.17373360131560384</v>
      </c>
      <c r="EG1454">
        <f>Quarterwise2019[[#This Row],[DAY_TOT]]/(Quarterwise2019[[#This Row],[LIC_BEDS]]*Quarterwise2019[[#This Row],[DAYS_IN_REPORT]])</f>
        <v>0.41401205337925095</v>
      </c>
      <c r="EH1454">
        <f>Quarterwise2019[[#This Row],[LIC_BEDS]]*Quarterwise2019[[#This Row],[LIC_BED_OCR]]</f>
        <v>41.815217391304344</v>
      </c>
      <c r="EI1454">
        <f>(Quarterwise2019[[#This Row],[NET_TOT]]+Quarterwise2019[[#This Row],[OTH_OP_REV]])-Quarterwise2019[[#This Row],[TOT_OP_EXP]]</f>
        <v>2993927</v>
      </c>
      <c r="EJ1454">
        <f>Quarterwise2019[[#This Row],[NET_TOT]]+Quarterwise2019[[#This Row],[OTH_OP_REV]]</f>
        <v>14640152</v>
      </c>
      <c r="EK1454" s="5">
        <f>IFERROR(Quarterwise2019[[#This Row],[NET_FROM_OP]]/Quarterwise2019[[#This Row],[TOT_OP_REV]],0)</f>
        <v>0.20450108714718263</v>
      </c>
      <c r="EL1454">
        <f>(Quarterwise2019[[#This Row],[NET_TOT]]+Quarterwise2019[[#This Row],[OTH_OP_REV]])-(Quarterwise2019[[#This Row],[TOT_OP_EXP]]+Quarterwise2019[[#This Row],[NONOP_REV]])</f>
        <v>2913518</v>
      </c>
      <c r="EM1454">
        <f>IFERROR(Quarterwise2019[[#This Row],[Pre_Tax_Income]]/Quarterwise2019[[#This Row],[TOT_OP_REV]],0)</f>
        <v>0.19900872613890894</v>
      </c>
      <c r="EN1454">
        <f>Quarterwise2019[[#This Row],[NET_MCAR]]+Quarterwise2019[[#This Row],[NET_MCAR_MC]]</f>
        <v>7477835</v>
      </c>
      <c r="EO1454">
        <f>Quarterwise2019[[#This Row],[NET_MCAL]]+Quarterwise2019[[#This Row],[NET_MCAL_MC]]</f>
        <v>3789087</v>
      </c>
      <c r="EP1454">
        <f>Quarterwise2019[[#This Row],[NET_THRD]]+Quarterwise2019[[#This Row],[NET_THRD_MC]]</f>
        <v>3319952</v>
      </c>
      <c r="EQ1454">
        <f>Quarterwise2019[[#This Row],[NET_CNTY]]+Quarterwise2019[[#This Row],[NET_CNTY_MC]]+Quarterwise2019[[#This Row],[NET_INDGNT]]</f>
        <v>0</v>
      </c>
      <c r="ER1454">
        <f>Quarterwise2019[[#This Row],[NET_OTH]]</f>
        <v>0</v>
      </c>
      <c r="ES1454">
        <f>SUM(Quarterwise2019[[#This Row],[MEDICARE]:[OTHER_PAYERS]])</f>
        <v>14586874</v>
      </c>
    </row>
    <row r="1455" spans="1:149" x14ac:dyDescent="0.3">
      <c r="A1455">
        <v>106190680</v>
      </c>
      <c r="B1455" t="s">
        <v>1338</v>
      </c>
      <c r="C1455">
        <v>2019</v>
      </c>
      <c r="D1455">
        <v>4</v>
      </c>
      <c r="E1455" s="2">
        <v>43739</v>
      </c>
      <c r="F1455" s="2">
        <v>43830</v>
      </c>
      <c r="G1455" s="1">
        <f>(Quarterwise2019[[#This Row],[END_DATE]]-Quarterwise2019[[#This Row],[BEG_DATE]])+1</f>
        <v>92</v>
      </c>
      <c r="H1455" t="s">
        <v>9</v>
      </c>
      <c r="I1455" t="s">
        <v>1162</v>
      </c>
      <c r="J1455" t="s">
        <v>1161</v>
      </c>
      <c r="K1455">
        <v>933</v>
      </c>
      <c r="L1455" t="s">
        <v>6</v>
      </c>
      <c r="M1455" t="s">
        <v>5</v>
      </c>
      <c r="N1455" t="s">
        <v>4</v>
      </c>
      <c r="O1455" t="s">
        <v>1337</v>
      </c>
      <c r="P1455" t="s">
        <v>1336</v>
      </c>
      <c r="Q1455" t="s">
        <v>1335</v>
      </c>
      <c r="R1455">
        <v>90732</v>
      </c>
      <c r="S1455" t="s">
        <v>1334</v>
      </c>
      <c r="T1455">
        <v>356</v>
      </c>
      <c r="U1455">
        <v>324</v>
      </c>
      <c r="V1455">
        <v>324</v>
      </c>
      <c r="W1455">
        <v>403</v>
      </c>
      <c r="X1455">
        <v>345</v>
      </c>
      <c r="Y1455">
        <v>183</v>
      </c>
      <c r="Z1455">
        <v>403</v>
      </c>
      <c r="AA1455">
        <v>0</v>
      </c>
      <c r="AB1455">
        <v>0</v>
      </c>
      <c r="AC1455">
        <v>53</v>
      </c>
      <c r="AD1455">
        <v>230</v>
      </c>
      <c r="AE1455">
        <v>11</v>
      </c>
      <c r="AF1455">
        <v>17</v>
      </c>
      <c r="AG1455">
        <v>1645</v>
      </c>
      <c r="AH1455">
        <v>309</v>
      </c>
      <c r="AI1455">
        <v>4667</v>
      </c>
      <c r="AJ1455">
        <v>4124</v>
      </c>
      <c r="AK1455">
        <v>3085</v>
      </c>
      <c r="AL1455">
        <v>3838</v>
      </c>
      <c r="AM1455">
        <v>0</v>
      </c>
      <c r="AN1455">
        <v>0</v>
      </c>
      <c r="AO1455">
        <v>315</v>
      </c>
      <c r="AP1455">
        <v>2108</v>
      </c>
      <c r="AQ1455">
        <v>71</v>
      </c>
      <c r="AR1455">
        <v>110</v>
      </c>
      <c r="AS1455">
        <v>18318</v>
      </c>
      <c r="AT1455">
        <v>10407</v>
      </c>
      <c r="AU1455">
        <v>1916</v>
      </c>
      <c r="AV1455">
        <v>1293</v>
      </c>
      <c r="AW1455">
        <v>1093</v>
      </c>
      <c r="AX1455">
        <v>4874</v>
      </c>
      <c r="AY1455">
        <v>0</v>
      </c>
      <c r="AZ1455">
        <v>0</v>
      </c>
      <c r="BA1455">
        <v>427</v>
      </c>
      <c r="BB1455">
        <v>2325</v>
      </c>
      <c r="BC1455">
        <v>813</v>
      </c>
      <c r="BD1455">
        <v>67</v>
      </c>
      <c r="BE1455">
        <v>12808</v>
      </c>
      <c r="BF1455">
        <v>38396017</v>
      </c>
      <c r="BG1455">
        <v>34973467</v>
      </c>
      <c r="BH1455">
        <v>17316781</v>
      </c>
      <c r="BI1455">
        <v>32755686</v>
      </c>
      <c r="BJ1455">
        <v>0</v>
      </c>
      <c r="BK1455">
        <v>0</v>
      </c>
      <c r="BL1455">
        <v>2359178</v>
      </c>
      <c r="BM1455">
        <v>15787771</v>
      </c>
      <c r="BN1455">
        <v>531751</v>
      </c>
      <c r="BO1455">
        <v>823840</v>
      </c>
      <c r="BP1455">
        <v>142944491</v>
      </c>
      <c r="BQ1455">
        <v>10828875</v>
      </c>
      <c r="BR1455">
        <v>8107125</v>
      </c>
      <c r="BS1455">
        <v>3244075</v>
      </c>
      <c r="BT1455">
        <v>14204353</v>
      </c>
      <c r="BU1455">
        <v>0</v>
      </c>
      <c r="BV1455">
        <v>0</v>
      </c>
      <c r="BW1455">
        <v>2203810</v>
      </c>
      <c r="BX1455">
        <v>11999670</v>
      </c>
      <c r="BY1455">
        <v>4195363</v>
      </c>
      <c r="BZ1455">
        <v>346448</v>
      </c>
      <c r="CA1455">
        <v>55129719</v>
      </c>
      <c r="CB1455">
        <v>1313757</v>
      </c>
      <c r="CC1455">
        <v>40384897</v>
      </c>
      <c r="CD1455">
        <v>36449635</v>
      </c>
      <c r="CE1455">
        <v>17728935</v>
      </c>
      <c r="CF1455">
        <v>37487666</v>
      </c>
      <c r="CG1455">
        <v>-212499</v>
      </c>
      <c r="CH1455">
        <v>0</v>
      </c>
      <c r="CI1455">
        <v>0</v>
      </c>
      <c r="CJ1455">
        <v>2242565</v>
      </c>
      <c r="CK1455">
        <v>21837665</v>
      </c>
      <c r="CL1455">
        <v>0</v>
      </c>
      <c r="CM1455">
        <v>2615110</v>
      </c>
      <c r="CN1455">
        <v>0</v>
      </c>
      <c r="CO1455">
        <v>0</v>
      </c>
      <c r="CP1455">
        <v>0</v>
      </c>
      <c r="CQ1455">
        <v>647421</v>
      </c>
      <c r="CR1455">
        <v>160495152</v>
      </c>
      <c r="CS1455">
        <v>50032</v>
      </c>
      <c r="CT1455">
        <v>0</v>
      </c>
      <c r="CU1455">
        <v>0</v>
      </c>
      <c r="CV1455">
        <v>0</v>
      </c>
      <c r="CW1455">
        <v>50032</v>
      </c>
      <c r="CX1455">
        <v>8513503</v>
      </c>
      <c r="CY1455">
        <v>6395251</v>
      </c>
      <c r="CZ1455">
        <v>2908047</v>
      </c>
      <c r="DA1455">
        <v>9160904</v>
      </c>
      <c r="DB1455">
        <v>0</v>
      </c>
      <c r="DC1455">
        <v>0</v>
      </c>
      <c r="DD1455">
        <v>2290158</v>
      </c>
      <c r="DE1455">
        <v>5765471</v>
      </c>
      <c r="DF1455">
        <v>2080651</v>
      </c>
      <c r="DG1455">
        <v>515105</v>
      </c>
      <c r="DH1455">
        <v>37629090</v>
      </c>
      <c r="DI1455">
        <v>5654152</v>
      </c>
      <c r="DJ1455">
        <v>47391859</v>
      </c>
      <c r="DK1455">
        <v>1606664</v>
      </c>
      <c r="DL1455">
        <v>11969</v>
      </c>
      <c r="DM1455">
        <v>0</v>
      </c>
      <c r="DN1455">
        <v>0</v>
      </c>
      <c r="DO1455">
        <v>0</v>
      </c>
      <c r="DP1455">
        <v>0</v>
      </c>
      <c r="DQ1455">
        <v>2041692</v>
      </c>
      <c r="DR1455">
        <v>40709732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145274</v>
      </c>
      <c r="ED1455">
        <v>0</v>
      </c>
      <c r="EE1455">
        <v>3271987</v>
      </c>
      <c r="EF1455">
        <v>0.21071752349788497</v>
      </c>
      <c r="EG1455">
        <f>Quarterwise2019[[#This Row],[DAY_TOT]]/(Quarterwise2019[[#This Row],[LIC_BEDS]]*Quarterwise2019[[#This Row],[DAYS_IN_REPORT]])</f>
        <v>0.55929408891060084</v>
      </c>
      <c r="EH1455">
        <f>Quarterwise2019[[#This Row],[LIC_BEDS]]*Quarterwise2019[[#This Row],[LIC_BED_OCR]]</f>
        <v>199.10869565217391</v>
      </c>
      <c r="EI1455">
        <f>(Quarterwise2019[[#This Row],[NET_TOT]]+Quarterwise2019[[#This Row],[OTH_OP_REV]])-Quarterwise2019[[#This Row],[TOT_OP_EXP]]</f>
        <v>-4108617</v>
      </c>
      <c r="EJ1455">
        <f>Quarterwise2019[[#This Row],[NET_TOT]]+Quarterwise2019[[#This Row],[OTH_OP_REV]]</f>
        <v>43283242</v>
      </c>
      <c r="EK1455" s="5">
        <f>IFERROR(Quarterwise2019[[#This Row],[NET_FROM_OP]]/Quarterwise2019[[#This Row],[TOT_OP_REV]],0)</f>
        <v>-9.4923966185342587E-2</v>
      </c>
      <c r="EL1455">
        <f>(Quarterwise2019[[#This Row],[NET_TOT]]+Quarterwise2019[[#This Row],[OTH_OP_REV]])-(Quarterwise2019[[#This Row],[TOT_OP_EXP]]+Quarterwise2019[[#This Row],[NONOP_REV]])</f>
        <v>-4120586</v>
      </c>
      <c r="EM1455">
        <f>IFERROR(Quarterwise2019[[#This Row],[Pre_Tax_Income]]/Quarterwise2019[[#This Row],[TOT_OP_REV]],0)</f>
        <v>-9.5200493530498476E-2</v>
      </c>
      <c r="EN1455">
        <f>Quarterwise2019[[#This Row],[NET_MCAR]]+Quarterwise2019[[#This Row],[NET_MCAR_MC]]</f>
        <v>14908754</v>
      </c>
      <c r="EO1455">
        <f>Quarterwise2019[[#This Row],[NET_MCAL]]+Quarterwise2019[[#This Row],[NET_MCAL_MC]]</f>
        <v>12068951</v>
      </c>
      <c r="EP1455">
        <f>Quarterwise2019[[#This Row],[NET_THRD]]+Quarterwise2019[[#This Row],[NET_THRD_MC]]</f>
        <v>8055629</v>
      </c>
      <c r="EQ1455">
        <f>Quarterwise2019[[#This Row],[NET_CNTY]]+Quarterwise2019[[#This Row],[NET_CNTY_MC]]+Quarterwise2019[[#This Row],[NET_INDGNT]]</f>
        <v>2080651</v>
      </c>
      <c r="ER1455">
        <f>Quarterwise2019[[#This Row],[NET_OTH]]</f>
        <v>515105</v>
      </c>
      <c r="ES1455">
        <f>SUM(Quarterwise2019[[#This Row],[MEDICARE]:[OTHER_PAYERS]])</f>
        <v>37629090</v>
      </c>
    </row>
    <row r="1456" spans="1:149" x14ac:dyDescent="0.3">
      <c r="A1456">
        <v>106190681</v>
      </c>
      <c r="B1456" t="s">
        <v>1333</v>
      </c>
      <c r="C1456">
        <v>2019</v>
      </c>
      <c r="D1456">
        <v>4</v>
      </c>
      <c r="E1456" s="2">
        <v>43739</v>
      </c>
      <c r="F1456" s="2">
        <v>43830</v>
      </c>
      <c r="G1456" s="1">
        <f>(Quarterwise2019[[#This Row],[END_DATE]]-Quarterwise2019[[#This Row],[BEG_DATE]])+1</f>
        <v>92</v>
      </c>
      <c r="H1456" t="s">
        <v>9</v>
      </c>
      <c r="I1456" t="s">
        <v>1162</v>
      </c>
      <c r="J1456" t="s">
        <v>1161</v>
      </c>
      <c r="K1456">
        <v>925</v>
      </c>
      <c r="L1456" t="s">
        <v>48</v>
      </c>
      <c r="M1456" t="s">
        <v>5</v>
      </c>
      <c r="N1456" t="s">
        <v>4</v>
      </c>
      <c r="O1456" t="s">
        <v>1332</v>
      </c>
      <c r="P1456" t="s">
        <v>1331</v>
      </c>
      <c r="Q1456" t="s">
        <v>1199</v>
      </c>
      <c r="R1456">
        <v>90036</v>
      </c>
      <c r="S1456" t="s">
        <v>1330</v>
      </c>
      <c r="T1456">
        <v>17</v>
      </c>
      <c r="U1456">
        <v>17</v>
      </c>
      <c r="V1456">
        <v>3</v>
      </c>
      <c r="W1456">
        <v>32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70</v>
      </c>
      <c r="AD1456">
        <v>0</v>
      </c>
      <c r="AE1456">
        <v>0</v>
      </c>
      <c r="AF1456">
        <v>0</v>
      </c>
      <c r="AG1456">
        <v>102</v>
      </c>
      <c r="AH1456">
        <v>0</v>
      </c>
      <c r="AI1456">
        <v>6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101</v>
      </c>
      <c r="AP1456">
        <v>0</v>
      </c>
      <c r="AQ1456">
        <v>0</v>
      </c>
      <c r="AR1456">
        <v>0</v>
      </c>
      <c r="AS1456">
        <v>161</v>
      </c>
      <c r="AT1456">
        <v>0</v>
      </c>
      <c r="AU1456">
        <v>3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9</v>
      </c>
      <c r="BB1456">
        <v>0</v>
      </c>
      <c r="BC1456">
        <v>0</v>
      </c>
      <c r="BD1456">
        <v>0</v>
      </c>
      <c r="BE1456">
        <v>12</v>
      </c>
      <c r="BF1456">
        <v>4441491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10329850</v>
      </c>
      <c r="BM1456">
        <v>0</v>
      </c>
      <c r="BN1456">
        <v>0</v>
      </c>
      <c r="BO1456">
        <v>0</v>
      </c>
      <c r="BP1456">
        <v>14771341</v>
      </c>
      <c r="BQ1456">
        <v>226037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414694</v>
      </c>
      <c r="BX1456">
        <v>0</v>
      </c>
      <c r="BY1456">
        <v>0</v>
      </c>
      <c r="BZ1456">
        <v>0</v>
      </c>
      <c r="CA1456">
        <v>640731</v>
      </c>
      <c r="CB1456">
        <v>0</v>
      </c>
      <c r="CC1456">
        <v>3900086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8523064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1242315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767442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2221480</v>
      </c>
      <c r="DE1456">
        <v>0</v>
      </c>
      <c r="DF1456">
        <v>0</v>
      </c>
      <c r="DG1456">
        <v>0</v>
      </c>
      <c r="DH1456">
        <v>2988922</v>
      </c>
      <c r="DI1456">
        <v>0</v>
      </c>
      <c r="DJ1456">
        <v>2704670</v>
      </c>
      <c r="DK1456">
        <v>0</v>
      </c>
      <c r="DL1456">
        <v>11715</v>
      </c>
      <c r="DM1456">
        <v>0</v>
      </c>
      <c r="DN1456">
        <v>0</v>
      </c>
      <c r="DO1456">
        <v>0</v>
      </c>
      <c r="DP1456">
        <v>0</v>
      </c>
      <c r="DQ1456">
        <v>9335672</v>
      </c>
      <c r="DR1456">
        <v>8590187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.17549035587168293</v>
      </c>
      <c r="EG1456">
        <f>Quarterwise2019[[#This Row],[DAY_TOT]]/(Quarterwise2019[[#This Row],[LIC_BEDS]]*Quarterwise2019[[#This Row],[DAYS_IN_REPORT]])</f>
        <v>0.10294117647058823</v>
      </c>
      <c r="EH1456">
        <f>Quarterwise2019[[#This Row],[LIC_BEDS]]*Quarterwise2019[[#This Row],[LIC_BED_OCR]]</f>
        <v>1.75</v>
      </c>
      <c r="EI1456">
        <f>(Quarterwise2019[[#This Row],[NET_TOT]]+Quarterwise2019[[#This Row],[OTH_OP_REV]])-Quarterwise2019[[#This Row],[TOT_OP_EXP]]</f>
        <v>284252</v>
      </c>
      <c r="EJ1456">
        <f>Quarterwise2019[[#This Row],[NET_TOT]]+Quarterwise2019[[#This Row],[OTH_OP_REV]]</f>
        <v>2988922</v>
      </c>
      <c r="EK1456" s="5">
        <f>IFERROR(Quarterwise2019[[#This Row],[NET_FROM_OP]]/Quarterwise2019[[#This Row],[TOT_OP_REV]],0)</f>
        <v>9.5101846083638183E-2</v>
      </c>
      <c r="EL1456">
        <f>(Quarterwise2019[[#This Row],[NET_TOT]]+Quarterwise2019[[#This Row],[OTH_OP_REV]])-(Quarterwise2019[[#This Row],[TOT_OP_EXP]]+Quarterwise2019[[#This Row],[NONOP_REV]])</f>
        <v>272537</v>
      </c>
      <c r="EM1456">
        <f>IFERROR(Quarterwise2019[[#This Row],[Pre_Tax_Income]]/Quarterwise2019[[#This Row],[TOT_OP_REV]],0)</f>
        <v>9.118237277520122E-2</v>
      </c>
      <c r="EN1456">
        <f>Quarterwise2019[[#This Row],[NET_MCAR]]+Quarterwise2019[[#This Row],[NET_MCAR_MC]]</f>
        <v>767442</v>
      </c>
      <c r="EO1456">
        <f>Quarterwise2019[[#This Row],[NET_MCAL]]+Quarterwise2019[[#This Row],[NET_MCAL_MC]]</f>
        <v>0</v>
      </c>
      <c r="EP1456">
        <f>Quarterwise2019[[#This Row],[NET_THRD]]+Quarterwise2019[[#This Row],[NET_THRD_MC]]</f>
        <v>2221480</v>
      </c>
      <c r="EQ1456">
        <f>Quarterwise2019[[#This Row],[NET_CNTY]]+Quarterwise2019[[#This Row],[NET_CNTY_MC]]+Quarterwise2019[[#This Row],[NET_INDGNT]]</f>
        <v>0</v>
      </c>
      <c r="ER1456">
        <f>Quarterwise2019[[#This Row],[NET_OTH]]</f>
        <v>0</v>
      </c>
      <c r="ES1456">
        <f>SUM(Quarterwise2019[[#This Row],[MEDICARE]:[OTHER_PAYERS]])</f>
        <v>2988922</v>
      </c>
    </row>
    <row r="1457" spans="1:149" x14ac:dyDescent="0.3">
      <c r="A1457">
        <v>106190687</v>
      </c>
      <c r="B1457" t="s">
        <v>1329</v>
      </c>
      <c r="C1457">
        <v>2019</v>
      </c>
      <c r="D1457">
        <v>4</v>
      </c>
      <c r="E1457" s="2">
        <v>43739</v>
      </c>
      <c r="F1457" s="2">
        <v>43830</v>
      </c>
      <c r="G1457" s="1">
        <f>(Quarterwise2019[[#This Row],[END_DATE]]-Quarterwise2019[[#This Row],[BEG_DATE]])+1</f>
        <v>92</v>
      </c>
      <c r="H1457" t="s">
        <v>9</v>
      </c>
      <c r="I1457" t="s">
        <v>1162</v>
      </c>
      <c r="J1457" t="s">
        <v>1161</v>
      </c>
      <c r="K1457">
        <v>927</v>
      </c>
      <c r="L1457" t="s">
        <v>6</v>
      </c>
      <c r="M1457" t="s">
        <v>5</v>
      </c>
      <c r="N1457" t="s">
        <v>294</v>
      </c>
      <c r="O1457" t="s">
        <v>1328</v>
      </c>
      <c r="P1457" t="s">
        <v>1327</v>
      </c>
      <c r="Q1457" t="s">
        <v>1307</v>
      </c>
      <c r="R1457">
        <v>90404</v>
      </c>
      <c r="S1457" t="s">
        <v>1326</v>
      </c>
      <c r="T1457">
        <v>265</v>
      </c>
      <c r="U1457">
        <v>265</v>
      </c>
      <c r="V1457">
        <v>265</v>
      </c>
      <c r="W1457">
        <v>1183</v>
      </c>
      <c r="X1457">
        <v>385</v>
      </c>
      <c r="Y1457">
        <v>261</v>
      </c>
      <c r="Z1457">
        <v>196</v>
      </c>
      <c r="AA1457">
        <v>0</v>
      </c>
      <c r="AB1457">
        <v>0</v>
      </c>
      <c r="AC1457">
        <v>27</v>
      </c>
      <c r="AD1457">
        <v>1542</v>
      </c>
      <c r="AE1457">
        <v>11</v>
      </c>
      <c r="AF1457">
        <v>51</v>
      </c>
      <c r="AG1457">
        <v>3656</v>
      </c>
      <c r="AH1457">
        <v>0</v>
      </c>
      <c r="AI1457">
        <v>7090</v>
      </c>
      <c r="AJ1457">
        <v>2311</v>
      </c>
      <c r="AK1457">
        <v>1728</v>
      </c>
      <c r="AL1457">
        <v>1189</v>
      </c>
      <c r="AM1457">
        <v>0</v>
      </c>
      <c r="AN1457">
        <v>0</v>
      </c>
      <c r="AO1457">
        <v>117</v>
      </c>
      <c r="AP1457">
        <v>6706</v>
      </c>
      <c r="AQ1457">
        <v>46</v>
      </c>
      <c r="AR1457">
        <v>222</v>
      </c>
      <c r="AS1457">
        <v>19409</v>
      </c>
      <c r="AT1457">
        <v>0</v>
      </c>
      <c r="AU1457">
        <v>10813</v>
      </c>
      <c r="AV1457">
        <v>4818</v>
      </c>
      <c r="AW1457">
        <v>1231</v>
      </c>
      <c r="AX1457">
        <v>3239</v>
      </c>
      <c r="AY1457">
        <v>61</v>
      </c>
      <c r="AZ1457">
        <v>0</v>
      </c>
      <c r="BA1457">
        <v>228</v>
      </c>
      <c r="BB1457">
        <v>25721</v>
      </c>
      <c r="BC1457">
        <v>108</v>
      </c>
      <c r="BD1457">
        <v>1706</v>
      </c>
      <c r="BE1457">
        <v>47925</v>
      </c>
      <c r="BF1457">
        <v>109929479</v>
      </c>
      <c r="BG1457">
        <v>39948529</v>
      </c>
      <c r="BH1457">
        <v>23022047</v>
      </c>
      <c r="BI1457">
        <v>17431716</v>
      </c>
      <c r="BJ1457">
        <v>0</v>
      </c>
      <c r="BK1457">
        <v>0</v>
      </c>
      <c r="BL1457">
        <v>1776719</v>
      </c>
      <c r="BM1457">
        <v>98197496</v>
      </c>
      <c r="BN1457">
        <v>356127</v>
      </c>
      <c r="BO1457">
        <v>1703498</v>
      </c>
      <c r="BP1457">
        <v>292365611</v>
      </c>
      <c r="BQ1457">
        <v>40413375</v>
      </c>
      <c r="BR1457">
        <v>16882081</v>
      </c>
      <c r="BS1457">
        <v>4125326</v>
      </c>
      <c r="BT1457">
        <v>8343445</v>
      </c>
      <c r="BU1457">
        <v>112005</v>
      </c>
      <c r="BV1457">
        <v>0</v>
      </c>
      <c r="BW1457">
        <v>786730</v>
      </c>
      <c r="BX1457">
        <v>74222858</v>
      </c>
      <c r="BY1457">
        <v>313213</v>
      </c>
      <c r="BZ1457">
        <v>4949213</v>
      </c>
      <c r="CA1457">
        <v>150148246</v>
      </c>
      <c r="CB1457">
        <v>3433746</v>
      </c>
      <c r="CC1457">
        <v>111297782</v>
      </c>
      <c r="CD1457">
        <v>35886977</v>
      </c>
      <c r="CE1457">
        <v>20239284</v>
      </c>
      <c r="CF1457">
        <v>19820858</v>
      </c>
      <c r="CG1457">
        <v>0</v>
      </c>
      <c r="CH1457">
        <v>89414</v>
      </c>
      <c r="CI1457">
        <v>0</v>
      </c>
      <c r="CJ1457">
        <v>1619927</v>
      </c>
      <c r="CK1457">
        <v>85912530</v>
      </c>
      <c r="CL1457">
        <v>0</v>
      </c>
      <c r="CM1457">
        <v>669340</v>
      </c>
      <c r="CN1457">
        <v>0</v>
      </c>
      <c r="CO1457">
        <v>0</v>
      </c>
      <c r="CP1457">
        <v>0</v>
      </c>
      <c r="CQ1457">
        <v>2637107</v>
      </c>
      <c r="CR1457">
        <v>281606965</v>
      </c>
      <c r="CS1457">
        <v>1303561</v>
      </c>
      <c r="CT1457">
        <v>719974</v>
      </c>
      <c r="CU1457">
        <v>0</v>
      </c>
      <c r="CV1457">
        <v>3120692</v>
      </c>
      <c r="CW1457">
        <v>5144227</v>
      </c>
      <c r="CX1457">
        <v>39045072</v>
      </c>
      <c r="CY1457">
        <v>22247194</v>
      </c>
      <c r="CZ1457">
        <v>6908089</v>
      </c>
      <c r="DA1457">
        <v>6674277</v>
      </c>
      <c r="DB1457">
        <v>22591</v>
      </c>
      <c r="DC1457">
        <v>0</v>
      </c>
      <c r="DD1457">
        <v>943522</v>
      </c>
      <c r="DE1457">
        <v>89628516</v>
      </c>
      <c r="DF1457">
        <v>0</v>
      </c>
      <c r="DG1457">
        <v>581858</v>
      </c>
      <c r="DH1457">
        <v>166051119</v>
      </c>
      <c r="DI1457">
        <v>7370144</v>
      </c>
      <c r="DJ1457">
        <v>175448830</v>
      </c>
      <c r="DK1457">
        <v>0</v>
      </c>
      <c r="DL1457">
        <v>6599043</v>
      </c>
      <c r="DM1457">
        <v>0</v>
      </c>
      <c r="DN1457">
        <v>0</v>
      </c>
      <c r="DO1457">
        <v>0</v>
      </c>
      <c r="DP1457">
        <v>0</v>
      </c>
      <c r="DQ1457">
        <v>7141182</v>
      </c>
      <c r="DR1457">
        <v>655414893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.37982694404076028</v>
      </c>
      <c r="EG1457">
        <f>Quarterwise2019[[#This Row],[DAY_TOT]]/(Quarterwise2019[[#This Row],[LIC_BEDS]]*Quarterwise2019[[#This Row],[DAYS_IN_REPORT]])</f>
        <v>0.79610336341263332</v>
      </c>
      <c r="EH1457">
        <f>Quarterwise2019[[#This Row],[LIC_BEDS]]*Quarterwise2019[[#This Row],[LIC_BED_OCR]]</f>
        <v>210.96739130434784</v>
      </c>
      <c r="EI1457">
        <f>(Quarterwise2019[[#This Row],[NET_TOT]]+Quarterwise2019[[#This Row],[OTH_OP_REV]])-Quarterwise2019[[#This Row],[TOT_OP_EXP]]</f>
        <v>-2027567</v>
      </c>
      <c r="EJ1457">
        <f>Quarterwise2019[[#This Row],[NET_TOT]]+Quarterwise2019[[#This Row],[OTH_OP_REV]]</f>
        <v>173421263</v>
      </c>
      <c r="EK1457" s="5">
        <f>IFERROR(Quarterwise2019[[#This Row],[NET_FROM_OP]]/Quarterwise2019[[#This Row],[TOT_OP_REV]],0)</f>
        <v>-1.1691570946522284E-2</v>
      </c>
      <c r="EL1457">
        <f>(Quarterwise2019[[#This Row],[NET_TOT]]+Quarterwise2019[[#This Row],[OTH_OP_REV]])-(Quarterwise2019[[#This Row],[TOT_OP_EXP]]+Quarterwise2019[[#This Row],[NONOP_REV]])</f>
        <v>-8626610</v>
      </c>
      <c r="EM1457">
        <f>IFERROR(Quarterwise2019[[#This Row],[Pre_Tax_Income]]/Quarterwise2019[[#This Row],[TOT_OP_REV]],0)</f>
        <v>-4.9743669552216326E-2</v>
      </c>
      <c r="EN1457">
        <f>Quarterwise2019[[#This Row],[NET_MCAR]]+Quarterwise2019[[#This Row],[NET_MCAR_MC]]</f>
        <v>61292266</v>
      </c>
      <c r="EO1457">
        <f>Quarterwise2019[[#This Row],[NET_MCAL]]+Quarterwise2019[[#This Row],[NET_MCAL_MC]]</f>
        <v>13582366</v>
      </c>
      <c r="EP1457">
        <f>Quarterwise2019[[#This Row],[NET_THRD]]+Quarterwise2019[[#This Row],[NET_THRD_MC]]</f>
        <v>90572038</v>
      </c>
      <c r="EQ1457">
        <f>Quarterwise2019[[#This Row],[NET_CNTY]]+Quarterwise2019[[#This Row],[NET_CNTY_MC]]+Quarterwise2019[[#This Row],[NET_INDGNT]]</f>
        <v>22591</v>
      </c>
      <c r="ER1457">
        <f>Quarterwise2019[[#This Row],[NET_OTH]]</f>
        <v>581858</v>
      </c>
      <c r="ES1457">
        <f>SUM(Quarterwise2019[[#This Row],[MEDICARE]:[OTHER_PAYERS]])</f>
        <v>166051119</v>
      </c>
    </row>
    <row r="1458" spans="1:149" x14ac:dyDescent="0.3">
      <c r="A1458">
        <v>106190696</v>
      </c>
      <c r="B1458" t="s">
        <v>1325</v>
      </c>
      <c r="C1458">
        <v>2019</v>
      </c>
      <c r="D1458">
        <v>4</v>
      </c>
      <c r="E1458" s="2">
        <v>43739</v>
      </c>
      <c r="F1458" s="2">
        <v>43830</v>
      </c>
      <c r="G1458" s="1">
        <f>(Quarterwise2019[[#This Row],[END_DATE]]-Quarterwise2019[[#This Row],[BEG_DATE]])+1</f>
        <v>92</v>
      </c>
      <c r="H1458" t="s">
        <v>9</v>
      </c>
      <c r="I1458" t="s">
        <v>1162</v>
      </c>
      <c r="J1458" t="s">
        <v>1161</v>
      </c>
      <c r="K1458">
        <v>907</v>
      </c>
      <c r="L1458" t="s">
        <v>48</v>
      </c>
      <c r="M1458" t="s">
        <v>5</v>
      </c>
      <c r="N1458" t="s">
        <v>4</v>
      </c>
      <c r="O1458" t="s">
        <v>1324</v>
      </c>
      <c r="P1458" t="s">
        <v>1323</v>
      </c>
      <c r="Q1458" t="s">
        <v>1322</v>
      </c>
      <c r="R1458">
        <v>91352</v>
      </c>
      <c r="S1458" t="s">
        <v>1321</v>
      </c>
      <c r="T1458">
        <v>231</v>
      </c>
      <c r="U1458">
        <v>231</v>
      </c>
      <c r="V1458">
        <v>231</v>
      </c>
      <c r="W1458">
        <v>195</v>
      </c>
      <c r="X1458">
        <v>47</v>
      </c>
      <c r="Y1458">
        <v>762</v>
      </c>
      <c r="Z1458">
        <v>468</v>
      </c>
      <c r="AA1458">
        <v>0</v>
      </c>
      <c r="AB1458">
        <v>0</v>
      </c>
      <c r="AC1458">
        <v>37</v>
      </c>
      <c r="AD1458">
        <v>83</v>
      </c>
      <c r="AE1458">
        <v>4</v>
      </c>
      <c r="AF1458">
        <v>54</v>
      </c>
      <c r="AG1458">
        <v>1650</v>
      </c>
      <c r="AH1458">
        <v>0</v>
      </c>
      <c r="AI1458">
        <v>618</v>
      </c>
      <c r="AJ1458">
        <v>210</v>
      </c>
      <c r="AK1458">
        <v>6485</v>
      </c>
      <c r="AL1458">
        <v>4543</v>
      </c>
      <c r="AM1458">
        <v>0</v>
      </c>
      <c r="AN1458">
        <v>0</v>
      </c>
      <c r="AO1458">
        <v>47</v>
      </c>
      <c r="AP1458">
        <v>229</v>
      </c>
      <c r="AQ1458">
        <v>42</v>
      </c>
      <c r="AR1458">
        <v>72</v>
      </c>
      <c r="AS1458">
        <v>12246</v>
      </c>
      <c r="AT1458">
        <v>0</v>
      </c>
      <c r="AU1458">
        <v>138</v>
      </c>
      <c r="AV1458">
        <v>45</v>
      </c>
      <c r="AW1458">
        <v>670</v>
      </c>
      <c r="AX1458">
        <v>831</v>
      </c>
      <c r="AY1458">
        <v>0</v>
      </c>
      <c r="AZ1458">
        <v>0</v>
      </c>
      <c r="BA1458">
        <v>116</v>
      </c>
      <c r="BB1458">
        <v>236</v>
      </c>
      <c r="BC1458">
        <v>16</v>
      </c>
      <c r="BD1458">
        <v>269</v>
      </c>
      <c r="BE1458">
        <v>2321</v>
      </c>
      <c r="BF1458">
        <v>3082497</v>
      </c>
      <c r="BG1458">
        <v>1436652</v>
      </c>
      <c r="BH1458">
        <v>16868633</v>
      </c>
      <c r="BI1458">
        <v>13999085</v>
      </c>
      <c r="BJ1458">
        <v>0</v>
      </c>
      <c r="BK1458">
        <v>0</v>
      </c>
      <c r="BL1458">
        <v>259667</v>
      </c>
      <c r="BM1458">
        <v>523595</v>
      </c>
      <c r="BN1458">
        <v>176828</v>
      </c>
      <c r="BO1458">
        <v>506978</v>
      </c>
      <c r="BP1458">
        <v>36853935</v>
      </c>
      <c r="BQ1458">
        <v>320138</v>
      </c>
      <c r="BR1458">
        <v>265167</v>
      </c>
      <c r="BS1458">
        <v>913819</v>
      </c>
      <c r="BT1458">
        <v>2795633</v>
      </c>
      <c r="BU1458">
        <v>0</v>
      </c>
      <c r="BV1458">
        <v>0</v>
      </c>
      <c r="BW1458">
        <v>192398</v>
      </c>
      <c r="BX1458">
        <v>371162</v>
      </c>
      <c r="BY1458">
        <v>24230</v>
      </c>
      <c r="BZ1458">
        <v>409092</v>
      </c>
      <c r="CA1458">
        <v>5291639</v>
      </c>
      <c r="CB1458">
        <v>304718</v>
      </c>
      <c r="CC1458">
        <v>2593393</v>
      </c>
      <c r="CD1458">
        <v>583771</v>
      </c>
      <c r="CE1458">
        <v>13356568</v>
      </c>
      <c r="CF1458">
        <v>188289</v>
      </c>
      <c r="CG1458">
        <v>-1789999</v>
      </c>
      <c r="CH1458">
        <v>0</v>
      </c>
      <c r="CI1458">
        <v>0</v>
      </c>
      <c r="CJ1458">
        <v>389966</v>
      </c>
      <c r="CK1458">
        <v>790190</v>
      </c>
      <c r="CL1458">
        <v>0</v>
      </c>
      <c r="CM1458">
        <v>12486</v>
      </c>
      <c r="CN1458">
        <v>0</v>
      </c>
      <c r="CO1458">
        <v>0</v>
      </c>
      <c r="CP1458">
        <v>0</v>
      </c>
      <c r="CQ1458">
        <v>114396</v>
      </c>
      <c r="CR1458">
        <v>16543778</v>
      </c>
      <c r="CS1458">
        <v>0</v>
      </c>
      <c r="CT1458">
        <v>0</v>
      </c>
      <c r="CU1458">
        <v>0</v>
      </c>
      <c r="CV1458">
        <v>90001</v>
      </c>
      <c r="CW1458">
        <v>90001</v>
      </c>
      <c r="CX1458">
        <v>809242</v>
      </c>
      <c r="CY1458">
        <v>1118048</v>
      </c>
      <c r="CZ1458">
        <v>4425884</v>
      </c>
      <c r="DA1458">
        <v>18396428</v>
      </c>
      <c r="DB1458">
        <v>0</v>
      </c>
      <c r="DC1458">
        <v>0</v>
      </c>
      <c r="DD1458">
        <v>62099</v>
      </c>
      <c r="DE1458">
        <v>194568</v>
      </c>
      <c r="DF1458">
        <v>188572</v>
      </c>
      <c r="DG1458">
        <v>496956</v>
      </c>
      <c r="DH1458">
        <v>25691797</v>
      </c>
      <c r="DI1458">
        <v>55219</v>
      </c>
      <c r="DJ1458">
        <v>13907606</v>
      </c>
      <c r="DK1458">
        <v>647290</v>
      </c>
      <c r="DL1458">
        <v>270219</v>
      </c>
      <c r="DM1458">
        <v>0</v>
      </c>
      <c r="DN1458">
        <v>0</v>
      </c>
      <c r="DO1458">
        <v>0</v>
      </c>
      <c r="DP1458">
        <v>0</v>
      </c>
      <c r="DQ1458">
        <v>210116</v>
      </c>
      <c r="DR1458">
        <v>14126246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.32867951923018063</v>
      </c>
      <c r="EG1458">
        <f>Quarterwise2019[[#This Row],[DAY_TOT]]/(Quarterwise2019[[#This Row],[LIC_BEDS]]*Quarterwise2019[[#This Row],[DAYS_IN_REPORT]])</f>
        <v>0.57622811970638055</v>
      </c>
      <c r="EH1458">
        <f>Quarterwise2019[[#This Row],[LIC_BEDS]]*Quarterwise2019[[#This Row],[LIC_BED_OCR]]</f>
        <v>133.10869565217391</v>
      </c>
      <c r="EI1458">
        <f>(Quarterwise2019[[#This Row],[NET_TOT]]+Quarterwise2019[[#This Row],[OTH_OP_REV]])-Quarterwise2019[[#This Row],[TOT_OP_EXP]]</f>
        <v>11839410</v>
      </c>
      <c r="EJ1458">
        <f>Quarterwise2019[[#This Row],[NET_TOT]]+Quarterwise2019[[#This Row],[OTH_OP_REV]]</f>
        <v>25747016</v>
      </c>
      <c r="EK1458" s="5">
        <f>IFERROR(Quarterwise2019[[#This Row],[NET_FROM_OP]]/Quarterwise2019[[#This Row],[TOT_OP_REV]],0)</f>
        <v>0.45983620004741521</v>
      </c>
      <c r="EL1458">
        <f>(Quarterwise2019[[#This Row],[NET_TOT]]+Quarterwise2019[[#This Row],[OTH_OP_REV]])-(Quarterwise2019[[#This Row],[TOT_OP_EXP]]+Quarterwise2019[[#This Row],[NONOP_REV]])</f>
        <v>11569191</v>
      </c>
      <c r="EM1458">
        <f>IFERROR(Quarterwise2019[[#This Row],[Pre_Tax_Income]]/Quarterwise2019[[#This Row],[TOT_OP_REV]],0)</f>
        <v>0.44934104208425552</v>
      </c>
      <c r="EN1458">
        <f>Quarterwise2019[[#This Row],[NET_MCAR]]+Quarterwise2019[[#This Row],[NET_MCAR_MC]]</f>
        <v>1927290</v>
      </c>
      <c r="EO1458">
        <f>Quarterwise2019[[#This Row],[NET_MCAL]]+Quarterwise2019[[#This Row],[NET_MCAL_MC]]</f>
        <v>22822312</v>
      </c>
      <c r="EP1458">
        <f>Quarterwise2019[[#This Row],[NET_THRD]]+Quarterwise2019[[#This Row],[NET_THRD_MC]]</f>
        <v>256667</v>
      </c>
      <c r="EQ1458">
        <f>Quarterwise2019[[#This Row],[NET_CNTY]]+Quarterwise2019[[#This Row],[NET_CNTY_MC]]+Quarterwise2019[[#This Row],[NET_INDGNT]]</f>
        <v>188572</v>
      </c>
      <c r="ER1458">
        <f>Quarterwise2019[[#This Row],[NET_OTH]]</f>
        <v>496956</v>
      </c>
      <c r="ES1458">
        <f>SUM(Quarterwise2019[[#This Row],[MEDICARE]:[OTHER_PAYERS]])</f>
        <v>25691797</v>
      </c>
    </row>
    <row r="1459" spans="1:149" x14ac:dyDescent="0.3">
      <c r="A1459">
        <v>106190708</v>
      </c>
      <c r="B1459" t="s">
        <v>1320</v>
      </c>
      <c r="C1459">
        <v>2019</v>
      </c>
      <c r="D1459">
        <v>4</v>
      </c>
      <c r="E1459" s="2">
        <v>43739</v>
      </c>
      <c r="F1459" s="2">
        <v>43830</v>
      </c>
      <c r="G1459" s="1">
        <f>(Quarterwise2019[[#This Row],[END_DATE]]-Quarterwise2019[[#This Row],[BEG_DATE]])+1</f>
        <v>92</v>
      </c>
      <c r="H1459" t="s">
        <v>9</v>
      </c>
      <c r="I1459" t="s">
        <v>1162</v>
      </c>
      <c r="J1459" t="s">
        <v>1161</v>
      </c>
      <c r="K1459">
        <v>905</v>
      </c>
      <c r="L1459" t="s">
        <v>6</v>
      </c>
      <c r="M1459" t="s">
        <v>5</v>
      </c>
      <c r="N1459" t="s">
        <v>4</v>
      </c>
      <c r="O1459" t="s">
        <v>1319</v>
      </c>
      <c r="P1459" t="s">
        <v>1318</v>
      </c>
      <c r="Q1459" t="s">
        <v>1317</v>
      </c>
      <c r="R1459">
        <v>91403</v>
      </c>
      <c r="S1459" t="s">
        <v>1316</v>
      </c>
      <c r="T1459">
        <v>153</v>
      </c>
      <c r="U1459">
        <v>153</v>
      </c>
      <c r="V1459">
        <v>153</v>
      </c>
      <c r="W1459">
        <v>682</v>
      </c>
      <c r="X1459">
        <v>114</v>
      </c>
      <c r="Y1459">
        <v>93</v>
      </c>
      <c r="Z1459">
        <v>247</v>
      </c>
      <c r="AA1459">
        <v>0</v>
      </c>
      <c r="AB1459">
        <v>0</v>
      </c>
      <c r="AC1459">
        <v>113</v>
      </c>
      <c r="AD1459">
        <v>15</v>
      </c>
      <c r="AE1459">
        <v>1</v>
      </c>
      <c r="AF1459">
        <v>24</v>
      </c>
      <c r="AG1459">
        <v>1289</v>
      </c>
      <c r="AH1459">
        <v>0</v>
      </c>
      <c r="AI1459">
        <v>4434</v>
      </c>
      <c r="AJ1459">
        <v>578</v>
      </c>
      <c r="AK1459">
        <v>528</v>
      </c>
      <c r="AL1459">
        <v>1543</v>
      </c>
      <c r="AM1459">
        <v>0</v>
      </c>
      <c r="AN1459">
        <v>0</v>
      </c>
      <c r="AO1459">
        <v>475</v>
      </c>
      <c r="AP1459">
        <v>43</v>
      </c>
      <c r="AQ1459">
        <v>4</v>
      </c>
      <c r="AR1459">
        <v>210</v>
      </c>
      <c r="AS1459">
        <v>7815</v>
      </c>
      <c r="AT1459">
        <v>0</v>
      </c>
      <c r="AU1459">
        <v>1557</v>
      </c>
      <c r="AV1459">
        <v>467</v>
      </c>
      <c r="AW1459">
        <v>541</v>
      </c>
      <c r="AX1459">
        <v>2502</v>
      </c>
      <c r="AY1459">
        <v>0</v>
      </c>
      <c r="AZ1459">
        <v>0</v>
      </c>
      <c r="BA1459">
        <v>1502</v>
      </c>
      <c r="BB1459">
        <v>202</v>
      </c>
      <c r="BC1459">
        <v>16</v>
      </c>
      <c r="BD1459">
        <v>777</v>
      </c>
      <c r="BE1459">
        <v>7564</v>
      </c>
      <c r="BF1459">
        <v>38592163</v>
      </c>
      <c r="BG1459">
        <v>5181968</v>
      </c>
      <c r="BH1459">
        <v>6092235</v>
      </c>
      <c r="BI1459">
        <v>18381283</v>
      </c>
      <c r="BJ1459">
        <v>0</v>
      </c>
      <c r="BK1459">
        <v>0</v>
      </c>
      <c r="BL1459">
        <v>7648728</v>
      </c>
      <c r="BM1459">
        <v>522573</v>
      </c>
      <c r="BN1459">
        <v>18032</v>
      </c>
      <c r="BO1459">
        <v>883571</v>
      </c>
      <c r="BP1459">
        <v>77320553</v>
      </c>
      <c r="BQ1459">
        <v>4459959</v>
      </c>
      <c r="BR1459">
        <v>1912969</v>
      </c>
      <c r="BS1459">
        <v>1569418</v>
      </c>
      <c r="BT1459">
        <v>6404050</v>
      </c>
      <c r="BU1459">
        <v>0</v>
      </c>
      <c r="BV1459">
        <v>0</v>
      </c>
      <c r="BW1459">
        <v>4287435</v>
      </c>
      <c r="BX1459">
        <v>584041</v>
      </c>
      <c r="BY1459">
        <v>36920</v>
      </c>
      <c r="BZ1459">
        <v>1809084</v>
      </c>
      <c r="CA1459">
        <v>21063876</v>
      </c>
      <c r="CB1459">
        <v>3627710</v>
      </c>
      <c r="CC1459">
        <v>30782911</v>
      </c>
      <c r="CD1459">
        <v>6154620</v>
      </c>
      <c r="CE1459">
        <v>7165955</v>
      </c>
      <c r="CF1459">
        <v>18142237</v>
      </c>
      <c r="CG1459">
        <v>0</v>
      </c>
      <c r="CH1459">
        <v>0</v>
      </c>
      <c r="CI1459">
        <v>0</v>
      </c>
      <c r="CJ1459">
        <v>11952804</v>
      </c>
      <c r="CK1459">
        <v>807675</v>
      </c>
      <c r="CL1459">
        <v>0</v>
      </c>
      <c r="CM1459">
        <v>-4128132</v>
      </c>
      <c r="CN1459">
        <v>0</v>
      </c>
      <c r="CO1459">
        <v>0</v>
      </c>
      <c r="CP1459">
        <v>0</v>
      </c>
      <c r="CQ1459">
        <v>71750</v>
      </c>
      <c r="CR1459">
        <v>7457753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12269211</v>
      </c>
      <c r="CY1459">
        <v>940317</v>
      </c>
      <c r="CZ1459">
        <v>495698</v>
      </c>
      <c r="DA1459">
        <v>6643096</v>
      </c>
      <c r="DB1459">
        <v>0</v>
      </c>
      <c r="DC1459">
        <v>0</v>
      </c>
      <c r="DD1459">
        <v>-16641</v>
      </c>
      <c r="DE1459">
        <v>298939</v>
      </c>
      <c r="DF1459">
        <v>54951</v>
      </c>
      <c r="DG1459">
        <v>3121328</v>
      </c>
      <c r="DH1459">
        <v>23806899</v>
      </c>
      <c r="DI1459">
        <v>120169</v>
      </c>
      <c r="DJ1459">
        <v>21245356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768901</v>
      </c>
      <c r="DR1459">
        <v>52145008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.21472083758294719</v>
      </c>
      <c r="EG1459">
        <f>Quarterwise2019[[#This Row],[DAY_TOT]]/(Quarterwise2019[[#This Row],[LIC_BEDS]]*Quarterwise2019[[#This Row],[DAYS_IN_REPORT]])</f>
        <v>0.5552003410059676</v>
      </c>
      <c r="EH1459">
        <f>Quarterwise2019[[#This Row],[LIC_BEDS]]*Quarterwise2019[[#This Row],[LIC_BED_OCR]]</f>
        <v>84.945652173913047</v>
      </c>
      <c r="EI1459">
        <f>(Quarterwise2019[[#This Row],[NET_TOT]]+Quarterwise2019[[#This Row],[OTH_OP_REV]])-Quarterwise2019[[#This Row],[TOT_OP_EXP]]</f>
        <v>2681712</v>
      </c>
      <c r="EJ1459">
        <f>Quarterwise2019[[#This Row],[NET_TOT]]+Quarterwise2019[[#This Row],[OTH_OP_REV]]</f>
        <v>23927068</v>
      </c>
      <c r="EK1459" s="5">
        <f>IFERROR(Quarterwise2019[[#This Row],[NET_FROM_OP]]/Quarterwise2019[[#This Row],[TOT_OP_REV]],0)</f>
        <v>0.11207858814962202</v>
      </c>
      <c r="EL1459">
        <f>(Quarterwise2019[[#This Row],[NET_TOT]]+Quarterwise2019[[#This Row],[OTH_OP_REV]])-(Quarterwise2019[[#This Row],[TOT_OP_EXP]]+Quarterwise2019[[#This Row],[NONOP_REV]])</f>
        <v>2681712</v>
      </c>
      <c r="EM1459">
        <f>IFERROR(Quarterwise2019[[#This Row],[Pre_Tax_Income]]/Quarterwise2019[[#This Row],[TOT_OP_REV]],0)</f>
        <v>0.11207858814962202</v>
      </c>
      <c r="EN1459">
        <f>Quarterwise2019[[#This Row],[NET_MCAR]]+Quarterwise2019[[#This Row],[NET_MCAR_MC]]</f>
        <v>13209528</v>
      </c>
      <c r="EO1459">
        <f>Quarterwise2019[[#This Row],[NET_MCAL]]+Quarterwise2019[[#This Row],[NET_MCAL_MC]]</f>
        <v>7138794</v>
      </c>
      <c r="EP1459">
        <f>Quarterwise2019[[#This Row],[NET_THRD]]+Quarterwise2019[[#This Row],[NET_THRD_MC]]</f>
        <v>282298</v>
      </c>
      <c r="EQ1459">
        <f>Quarterwise2019[[#This Row],[NET_CNTY]]+Quarterwise2019[[#This Row],[NET_CNTY_MC]]+Quarterwise2019[[#This Row],[NET_INDGNT]]</f>
        <v>54951</v>
      </c>
      <c r="ER1459">
        <f>Quarterwise2019[[#This Row],[NET_OTH]]</f>
        <v>3121328</v>
      </c>
      <c r="ES1459">
        <f>SUM(Quarterwise2019[[#This Row],[MEDICARE]:[OTHER_PAYERS]])</f>
        <v>23806899</v>
      </c>
    </row>
    <row r="1460" spans="1:149" x14ac:dyDescent="0.3">
      <c r="A1460">
        <v>106190754</v>
      </c>
      <c r="B1460" t="s">
        <v>1315</v>
      </c>
      <c r="C1460">
        <v>2019</v>
      </c>
      <c r="D1460">
        <v>4</v>
      </c>
      <c r="E1460" s="2">
        <v>43739</v>
      </c>
      <c r="F1460" s="2">
        <v>43830</v>
      </c>
      <c r="G1460" s="1">
        <f>(Quarterwise2019[[#This Row],[END_DATE]]-Quarterwise2019[[#This Row],[BEG_DATE]])+1</f>
        <v>92</v>
      </c>
      <c r="H1460" t="s">
        <v>9</v>
      </c>
      <c r="I1460" t="s">
        <v>1162</v>
      </c>
      <c r="J1460" t="s">
        <v>1161</v>
      </c>
      <c r="K1460">
        <v>923</v>
      </c>
      <c r="L1460" t="s">
        <v>26</v>
      </c>
      <c r="M1460" t="s">
        <v>5</v>
      </c>
      <c r="N1460" t="s">
        <v>4</v>
      </c>
      <c r="O1460" t="s">
        <v>1314</v>
      </c>
      <c r="P1460" t="s">
        <v>1313</v>
      </c>
      <c r="Q1460" t="s">
        <v>1312</v>
      </c>
      <c r="R1460">
        <v>90262</v>
      </c>
      <c r="S1460" t="s">
        <v>1311</v>
      </c>
      <c r="T1460">
        <v>384</v>
      </c>
      <c r="U1460">
        <v>384</v>
      </c>
      <c r="V1460">
        <v>384</v>
      </c>
      <c r="W1460">
        <v>614</v>
      </c>
      <c r="X1460">
        <v>456</v>
      </c>
      <c r="Y1460">
        <v>1162</v>
      </c>
      <c r="Z1460">
        <v>1818</v>
      </c>
      <c r="AA1460">
        <v>1</v>
      </c>
      <c r="AB1460">
        <v>0</v>
      </c>
      <c r="AC1460">
        <v>60</v>
      </c>
      <c r="AD1460">
        <v>361</v>
      </c>
      <c r="AE1460">
        <v>23</v>
      </c>
      <c r="AF1460">
        <v>58</v>
      </c>
      <c r="AG1460">
        <v>4553</v>
      </c>
      <c r="AH1460">
        <v>0</v>
      </c>
      <c r="AI1460">
        <v>4876</v>
      </c>
      <c r="AJ1460">
        <v>2919</v>
      </c>
      <c r="AK1460">
        <v>6601</v>
      </c>
      <c r="AL1460">
        <v>7707</v>
      </c>
      <c r="AM1460">
        <v>1</v>
      </c>
      <c r="AN1460">
        <v>0</v>
      </c>
      <c r="AO1460">
        <v>1061</v>
      </c>
      <c r="AP1460">
        <v>1397</v>
      </c>
      <c r="AQ1460">
        <v>23</v>
      </c>
      <c r="AR1460">
        <v>249</v>
      </c>
      <c r="AS1460">
        <v>24834</v>
      </c>
      <c r="AT1460">
        <v>0</v>
      </c>
      <c r="AU1460">
        <v>2140</v>
      </c>
      <c r="AV1460">
        <v>2755</v>
      </c>
      <c r="AW1460">
        <v>4149</v>
      </c>
      <c r="AX1460">
        <v>14295</v>
      </c>
      <c r="AY1460">
        <v>59</v>
      </c>
      <c r="AZ1460">
        <v>0</v>
      </c>
      <c r="BA1460">
        <v>711</v>
      </c>
      <c r="BB1460">
        <v>3327</v>
      </c>
      <c r="BC1460">
        <v>654</v>
      </c>
      <c r="BD1460">
        <v>1515</v>
      </c>
      <c r="BE1460">
        <v>29605</v>
      </c>
      <c r="BF1460">
        <v>70088350</v>
      </c>
      <c r="BG1460">
        <v>57563250</v>
      </c>
      <c r="BH1460">
        <v>57701320</v>
      </c>
      <c r="BI1460">
        <v>104900924</v>
      </c>
      <c r="BJ1460">
        <v>68633</v>
      </c>
      <c r="BK1460">
        <v>0</v>
      </c>
      <c r="BL1460">
        <v>13300058</v>
      </c>
      <c r="BM1460">
        <v>24510052</v>
      </c>
      <c r="BN1460">
        <v>1240146</v>
      </c>
      <c r="BO1460">
        <v>3316462</v>
      </c>
      <c r="BP1460">
        <v>332689195</v>
      </c>
      <c r="BQ1460">
        <v>9457149</v>
      </c>
      <c r="BR1460">
        <v>20689484</v>
      </c>
      <c r="BS1460">
        <v>16703585</v>
      </c>
      <c r="BT1460">
        <v>64070449</v>
      </c>
      <c r="BU1460">
        <v>384681</v>
      </c>
      <c r="BV1460">
        <v>0</v>
      </c>
      <c r="BW1460">
        <v>1788186</v>
      </c>
      <c r="BX1460">
        <v>15963371</v>
      </c>
      <c r="BY1460">
        <v>3119764</v>
      </c>
      <c r="BZ1460">
        <v>9280710</v>
      </c>
      <c r="CA1460">
        <v>141457379</v>
      </c>
      <c r="CB1460">
        <v>3650861</v>
      </c>
      <c r="CC1460">
        <v>66659240</v>
      </c>
      <c r="CD1460">
        <v>70164727</v>
      </c>
      <c r="CE1460">
        <v>66445504</v>
      </c>
      <c r="CF1460">
        <v>136607832</v>
      </c>
      <c r="CG1460">
        <v>-9234244</v>
      </c>
      <c r="CH1460">
        <v>294043</v>
      </c>
      <c r="CI1460">
        <v>0</v>
      </c>
      <c r="CJ1460">
        <v>12503932</v>
      </c>
      <c r="CK1460">
        <v>31724190</v>
      </c>
      <c r="CL1460">
        <v>0</v>
      </c>
      <c r="CM1460">
        <v>4359910</v>
      </c>
      <c r="CN1460">
        <v>0</v>
      </c>
      <c r="CO1460">
        <v>0</v>
      </c>
      <c r="CP1460">
        <v>0</v>
      </c>
      <c r="CQ1460">
        <v>12169768</v>
      </c>
      <c r="CR1460">
        <v>395345763</v>
      </c>
      <c r="CS1460">
        <v>22441201</v>
      </c>
      <c r="CT1460">
        <v>6724677</v>
      </c>
      <c r="CU1460">
        <v>0</v>
      </c>
      <c r="CV1460">
        <v>814145</v>
      </c>
      <c r="CW1460">
        <v>29980023</v>
      </c>
      <c r="CX1460">
        <v>12743370</v>
      </c>
      <c r="CY1460">
        <v>29658811</v>
      </c>
      <c r="CZ1460">
        <v>17193646</v>
      </c>
      <c r="DA1460">
        <v>37208766</v>
      </c>
      <c r="DB1460">
        <v>159271</v>
      </c>
      <c r="DC1460">
        <v>0</v>
      </c>
      <c r="DD1460">
        <v>2416487</v>
      </c>
      <c r="DE1460">
        <v>9113196</v>
      </c>
      <c r="DF1460">
        <v>0</v>
      </c>
      <c r="DG1460">
        <v>287287</v>
      </c>
      <c r="DH1460">
        <v>108780834</v>
      </c>
      <c r="DI1460">
        <v>1930447</v>
      </c>
      <c r="DJ1460">
        <v>119862570</v>
      </c>
      <c r="DK1460">
        <v>0</v>
      </c>
      <c r="DL1460">
        <v>-278167</v>
      </c>
      <c r="DM1460">
        <v>0</v>
      </c>
      <c r="DN1460">
        <v>0</v>
      </c>
      <c r="DO1460">
        <v>0</v>
      </c>
      <c r="DP1460">
        <v>0</v>
      </c>
      <c r="DQ1460">
        <v>178266</v>
      </c>
      <c r="DR1460">
        <v>82919209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.24872503455018111</v>
      </c>
      <c r="EG1460">
        <f>Quarterwise2019[[#This Row],[DAY_TOT]]/(Quarterwise2019[[#This Row],[LIC_BEDS]]*Quarterwise2019[[#This Row],[DAYS_IN_REPORT]])</f>
        <v>0.70295516304347827</v>
      </c>
      <c r="EH1460">
        <f>Quarterwise2019[[#This Row],[LIC_BEDS]]*Quarterwise2019[[#This Row],[LIC_BED_OCR]]</f>
        <v>269.93478260869563</v>
      </c>
      <c r="EI1460">
        <f>(Quarterwise2019[[#This Row],[NET_TOT]]+Quarterwise2019[[#This Row],[OTH_OP_REV]])-Quarterwise2019[[#This Row],[TOT_OP_EXP]]</f>
        <v>-9151289</v>
      </c>
      <c r="EJ1460">
        <f>Quarterwise2019[[#This Row],[NET_TOT]]+Quarterwise2019[[#This Row],[OTH_OP_REV]]</f>
        <v>110711281</v>
      </c>
      <c r="EK1460" s="5">
        <f>IFERROR(Quarterwise2019[[#This Row],[NET_FROM_OP]]/Quarterwise2019[[#This Row],[TOT_OP_REV]],0)</f>
        <v>-8.2659047184179907E-2</v>
      </c>
      <c r="EL1460">
        <f>(Quarterwise2019[[#This Row],[NET_TOT]]+Quarterwise2019[[#This Row],[OTH_OP_REV]])-(Quarterwise2019[[#This Row],[TOT_OP_EXP]]+Quarterwise2019[[#This Row],[NONOP_REV]])</f>
        <v>-8873122</v>
      </c>
      <c r="EM1460">
        <f>IFERROR(Quarterwise2019[[#This Row],[Pre_Tax_Income]]/Quarterwise2019[[#This Row],[TOT_OP_REV]],0)</f>
        <v>-8.0146502866315861E-2</v>
      </c>
      <c r="EN1460">
        <f>Quarterwise2019[[#This Row],[NET_MCAR]]+Quarterwise2019[[#This Row],[NET_MCAR_MC]]</f>
        <v>42402181</v>
      </c>
      <c r="EO1460">
        <f>Quarterwise2019[[#This Row],[NET_MCAL]]+Quarterwise2019[[#This Row],[NET_MCAL_MC]]</f>
        <v>54402412</v>
      </c>
      <c r="EP1460">
        <f>Quarterwise2019[[#This Row],[NET_THRD]]+Quarterwise2019[[#This Row],[NET_THRD_MC]]</f>
        <v>11529683</v>
      </c>
      <c r="EQ1460">
        <f>Quarterwise2019[[#This Row],[NET_CNTY]]+Quarterwise2019[[#This Row],[NET_CNTY_MC]]+Quarterwise2019[[#This Row],[NET_INDGNT]]</f>
        <v>159271</v>
      </c>
      <c r="ER1460">
        <f>Quarterwise2019[[#This Row],[NET_OTH]]</f>
        <v>287287</v>
      </c>
      <c r="ES1460">
        <f>SUM(Quarterwise2019[[#This Row],[MEDICARE]:[OTHER_PAYERS]])</f>
        <v>108780834</v>
      </c>
    </row>
    <row r="1461" spans="1:149" x14ac:dyDescent="0.3">
      <c r="A1461">
        <v>106190756</v>
      </c>
      <c r="B1461" t="s">
        <v>1310</v>
      </c>
      <c r="C1461">
        <v>2019</v>
      </c>
      <c r="D1461">
        <v>4</v>
      </c>
      <c r="E1461" s="2">
        <v>43739</v>
      </c>
      <c r="F1461" s="2">
        <v>43830</v>
      </c>
      <c r="G1461" s="1">
        <f>(Quarterwise2019[[#This Row],[END_DATE]]-Quarterwise2019[[#This Row],[BEG_DATE]])+1</f>
        <v>92</v>
      </c>
      <c r="H1461" t="s">
        <v>9</v>
      </c>
      <c r="I1461" t="s">
        <v>1162</v>
      </c>
      <c r="J1461" t="s">
        <v>1161</v>
      </c>
      <c r="K1461">
        <v>927</v>
      </c>
      <c r="L1461" t="s">
        <v>26</v>
      </c>
      <c r="M1461" t="s">
        <v>5</v>
      </c>
      <c r="N1461" t="s">
        <v>4</v>
      </c>
      <c r="O1461" t="s">
        <v>1309</v>
      </c>
      <c r="P1461" t="s">
        <v>1308</v>
      </c>
      <c r="Q1461" t="s">
        <v>1307</v>
      </c>
      <c r="R1461">
        <v>90404</v>
      </c>
      <c r="S1461" t="s">
        <v>1306</v>
      </c>
      <c r="T1461">
        <v>266</v>
      </c>
      <c r="U1461">
        <v>234</v>
      </c>
      <c r="V1461">
        <v>234</v>
      </c>
      <c r="W1461">
        <v>1339</v>
      </c>
      <c r="X1461">
        <v>354</v>
      </c>
      <c r="Y1461">
        <v>81</v>
      </c>
      <c r="Z1461">
        <v>181</v>
      </c>
      <c r="AA1461">
        <v>0</v>
      </c>
      <c r="AB1461">
        <v>0</v>
      </c>
      <c r="AC1461">
        <v>34</v>
      </c>
      <c r="AD1461">
        <v>1293</v>
      </c>
      <c r="AE1461">
        <v>8</v>
      </c>
      <c r="AF1461">
        <v>28</v>
      </c>
      <c r="AG1461">
        <v>3318</v>
      </c>
      <c r="AH1461">
        <v>0</v>
      </c>
      <c r="AI1461">
        <v>6090</v>
      </c>
      <c r="AJ1461">
        <v>1731</v>
      </c>
      <c r="AK1461">
        <v>358</v>
      </c>
      <c r="AL1461">
        <v>661</v>
      </c>
      <c r="AM1461">
        <v>0</v>
      </c>
      <c r="AN1461">
        <v>0</v>
      </c>
      <c r="AO1461">
        <v>78</v>
      </c>
      <c r="AP1461">
        <v>4130</v>
      </c>
      <c r="AQ1461">
        <v>31</v>
      </c>
      <c r="AR1461">
        <v>109</v>
      </c>
      <c r="AS1461">
        <v>13188</v>
      </c>
      <c r="AT1461">
        <v>0</v>
      </c>
      <c r="AU1461">
        <v>6524</v>
      </c>
      <c r="AV1461">
        <v>1483</v>
      </c>
      <c r="AW1461">
        <v>457</v>
      </c>
      <c r="AX1461">
        <v>1586</v>
      </c>
      <c r="AY1461">
        <v>0</v>
      </c>
      <c r="AZ1461">
        <v>0</v>
      </c>
      <c r="BA1461">
        <v>505</v>
      </c>
      <c r="BB1461">
        <v>7204</v>
      </c>
      <c r="BC1461">
        <v>308</v>
      </c>
      <c r="BD1461">
        <v>174</v>
      </c>
      <c r="BE1461">
        <v>18241</v>
      </c>
      <c r="BF1461">
        <v>105411005</v>
      </c>
      <c r="BG1461">
        <v>28587244</v>
      </c>
      <c r="BH1461">
        <v>3842533</v>
      </c>
      <c r="BI1461">
        <v>8755467</v>
      </c>
      <c r="BJ1461">
        <v>0</v>
      </c>
      <c r="BK1461">
        <v>0</v>
      </c>
      <c r="BL1461">
        <v>1411025</v>
      </c>
      <c r="BM1461">
        <v>74711950</v>
      </c>
      <c r="BN1461">
        <v>560792</v>
      </c>
      <c r="BO1461">
        <v>1971817</v>
      </c>
      <c r="BP1461">
        <v>225251833</v>
      </c>
      <c r="BQ1461">
        <v>41418622</v>
      </c>
      <c r="BR1461">
        <v>8177219</v>
      </c>
      <c r="BS1461">
        <v>2441207</v>
      </c>
      <c r="BT1461">
        <v>5827060</v>
      </c>
      <c r="BU1461">
        <v>0</v>
      </c>
      <c r="BV1461">
        <v>0</v>
      </c>
      <c r="BW1461">
        <v>3189149</v>
      </c>
      <c r="BX1461">
        <v>45494314</v>
      </c>
      <c r="BY1461">
        <v>1944376</v>
      </c>
      <c r="BZ1461">
        <v>1099524</v>
      </c>
      <c r="CA1461">
        <v>109591471</v>
      </c>
      <c r="CB1461">
        <v>2078694</v>
      </c>
      <c r="CC1461">
        <v>115174970</v>
      </c>
      <c r="CD1461">
        <v>29010123</v>
      </c>
      <c r="CE1461">
        <v>5908458</v>
      </c>
      <c r="CF1461">
        <v>13711618</v>
      </c>
      <c r="CG1461">
        <v>0</v>
      </c>
      <c r="CH1461">
        <v>0</v>
      </c>
      <c r="CI1461">
        <v>0</v>
      </c>
      <c r="CJ1461">
        <v>1493579</v>
      </c>
      <c r="CK1461">
        <v>69291649</v>
      </c>
      <c r="CL1461">
        <v>0</v>
      </c>
      <c r="CM1461">
        <v>1310355</v>
      </c>
      <c r="CN1461">
        <v>0</v>
      </c>
      <c r="CO1461">
        <v>0</v>
      </c>
      <c r="CP1461">
        <v>0</v>
      </c>
      <c r="CQ1461">
        <v>1096183</v>
      </c>
      <c r="CR1461">
        <v>239075629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30743144</v>
      </c>
      <c r="CY1461">
        <v>7526108</v>
      </c>
      <c r="CZ1461">
        <v>336273</v>
      </c>
      <c r="DA1461">
        <v>780381</v>
      </c>
      <c r="DB1461">
        <v>0</v>
      </c>
      <c r="DC1461">
        <v>0</v>
      </c>
      <c r="DD1461">
        <v>3078037</v>
      </c>
      <c r="DE1461">
        <v>50168380</v>
      </c>
      <c r="DF1461">
        <v>1179261</v>
      </c>
      <c r="DG1461">
        <v>1956091</v>
      </c>
      <c r="DH1461">
        <v>95767675</v>
      </c>
      <c r="DI1461">
        <v>1152217</v>
      </c>
      <c r="DJ1461">
        <v>116391220</v>
      </c>
      <c r="DK1461">
        <v>2653613</v>
      </c>
      <c r="DL1461">
        <v>633507</v>
      </c>
      <c r="DM1461">
        <v>0</v>
      </c>
      <c r="DN1461">
        <v>0</v>
      </c>
      <c r="DO1461">
        <v>0</v>
      </c>
      <c r="DP1461">
        <v>0</v>
      </c>
      <c r="DQ1461">
        <v>12376311</v>
      </c>
      <c r="DR1461">
        <v>292041117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173379</v>
      </c>
      <c r="ED1461">
        <v>0</v>
      </c>
      <c r="EE1461">
        <v>2037460</v>
      </c>
      <c r="EF1461">
        <v>0.34415800352991383</v>
      </c>
      <c r="EG1461">
        <f>Quarterwise2019[[#This Row],[DAY_TOT]]/(Quarterwise2019[[#This Row],[LIC_BEDS]]*Quarterwise2019[[#This Row],[DAYS_IN_REPORT]])</f>
        <v>0.5389016018306636</v>
      </c>
      <c r="EH1461">
        <f>Quarterwise2019[[#This Row],[LIC_BEDS]]*Quarterwise2019[[#This Row],[LIC_BED_OCR]]</f>
        <v>143.34782608695653</v>
      </c>
      <c r="EI1461">
        <f>(Quarterwise2019[[#This Row],[NET_TOT]]+Quarterwise2019[[#This Row],[OTH_OP_REV]])-Quarterwise2019[[#This Row],[TOT_OP_EXP]]</f>
        <v>-19471328</v>
      </c>
      <c r="EJ1461">
        <f>Quarterwise2019[[#This Row],[NET_TOT]]+Quarterwise2019[[#This Row],[OTH_OP_REV]]</f>
        <v>96919892</v>
      </c>
      <c r="EK1461" s="5">
        <f>IFERROR(Quarterwise2019[[#This Row],[NET_FROM_OP]]/Quarterwise2019[[#This Row],[TOT_OP_REV]],0)</f>
        <v>-0.20090125564729272</v>
      </c>
      <c r="EL1461">
        <f>(Quarterwise2019[[#This Row],[NET_TOT]]+Quarterwise2019[[#This Row],[OTH_OP_REV]])-(Quarterwise2019[[#This Row],[TOT_OP_EXP]]+Quarterwise2019[[#This Row],[NONOP_REV]])</f>
        <v>-20104835</v>
      </c>
      <c r="EM1461">
        <f>IFERROR(Quarterwise2019[[#This Row],[Pre_Tax_Income]]/Quarterwise2019[[#This Row],[TOT_OP_REV]],0)</f>
        <v>-0.20743765376874337</v>
      </c>
      <c r="EN1461">
        <f>Quarterwise2019[[#This Row],[NET_MCAR]]+Quarterwise2019[[#This Row],[NET_MCAR_MC]]</f>
        <v>38269252</v>
      </c>
      <c r="EO1461">
        <f>Quarterwise2019[[#This Row],[NET_MCAL]]+Quarterwise2019[[#This Row],[NET_MCAL_MC]]</f>
        <v>1116654</v>
      </c>
      <c r="EP1461">
        <f>Quarterwise2019[[#This Row],[NET_THRD]]+Quarterwise2019[[#This Row],[NET_THRD_MC]]</f>
        <v>53246417</v>
      </c>
      <c r="EQ1461">
        <f>Quarterwise2019[[#This Row],[NET_CNTY]]+Quarterwise2019[[#This Row],[NET_CNTY_MC]]+Quarterwise2019[[#This Row],[NET_INDGNT]]</f>
        <v>1179261</v>
      </c>
      <c r="ER1461">
        <f>Quarterwise2019[[#This Row],[NET_OTH]]</f>
        <v>1956091</v>
      </c>
      <c r="ES1461">
        <f>SUM(Quarterwise2019[[#This Row],[MEDICARE]:[OTHER_PAYERS]])</f>
        <v>95767675</v>
      </c>
    </row>
    <row r="1462" spans="1:149" x14ac:dyDescent="0.3">
      <c r="A1462">
        <v>106190758</v>
      </c>
      <c r="B1462" t="s">
        <v>1305</v>
      </c>
      <c r="C1462">
        <v>2019</v>
      </c>
      <c r="D1462">
        <v>4</v>
      </c>
      <c r="E1462" s="2">
        <v>43739</v>
      </c>
      <c r="F1462" s="2">
        <v>43830</v>
      </c>
      <c r="G1462" s="1">
        <f>(Quarterwise2019[[#This Row],[END_DATE]]-Quarterwise2019[[#This Row],[BEG_DATE]])+1</f>
        <v>92</v>
      </c>
      <c r="H1462" t="s">
        <v>9</v>
      </c>
      <c r="I1462" t="s">
        <v>1162</v>
      </c>
      <c r="J1462" t="s">
        <v>1161</v>
      </c>
      <c r="K1462">
        <v>907</v>
      </c>
      <c r="L1462" t="s">
        <v>26</v>
      </c>
      <c r="M1462" t="s">
        <v>5</v>
      </c>
      <c r="N1462" t="s">
        <v>4</v>
      </c>
      <c r="O1462" t="s">
        <v>1304</v>
      </c>
      <c r="P1462" t="s">
        <v>1303</v>
      </c>
      <c r="Q1462" t="s">
        <v>1302</v>
      </c>
      <c r="S1462" t="s">
        <v>1301</v>
      </c>
      <c r="T1462">
        <v>446</v>
      </c>
      <c r="U1462">
        <v>307</v>
      </c>
      <c r="V1462">
        <v>257</v>
      </c>
      <c r="W1462">
        <v>1263</v>
      </c>
      <c r="X1462">
        <v>586</v>
      </c>
      <c r="Y1462">
        <v>276</v>
      </c>
      <c r="Z1462">
        <v>648</v>
      </c>
      <c r="AA1462">
        <v>0</v>
      </c>
      <c r="AB1462">
        <v>0</v>
      </c>
      <c r="AC1462">
        <v>88</v>
      </c>
      <c r="AD1462">
        <v>1068</v>
      </c>
      <c r="AE1462">
        <v>60</v>
      </c>
      <c r="AF1462">
        <v>24</v>
      </c>
      <c r="AG1462">
        <v>4013</v>
      </c>
      <c r="AH1462">
        <v>0</v>
      </c>
      <c r="AI1462">
        <v>7057</v>
      </c>
      <c r="AJ1462">
        <v>2593</v>
      </c>
      <c r="AK1462">
        <v>1070</v>
      </c>
      <c r="AL1462">
        <v>2028</v>
      </c>
      <c r="AM1462">
        <v>0</v>
      </c>
      <c r="AN1462">
        <v>0</v>
      </c>
      <c r="AO1462">
        <v>198</v>
      </c>
      <c r="AP1462">
        <v>3915</v>
      </c>
      <c r="AQ1462">
        <v>120</v>
      </c>
      <c r="AR1462">
        <v>57</v>
      </c>
      <c r="AS1462">
        <v>17038</v>
      </c>
      <c r="AT1462">
        <v>0</v>
      </c>
      <c r="AU1462">
        <v>7027</v>
      </c>
      <c r="AV1462">
        <v>6668</v>
      </c>
      <c r="AW1462">
        <v>1423</v>
      </c>
      <c r="AX1462">
        <v>6871</v>
      </c>
      <c r="AY1462">
        <v>0</v>
      </c>
      <c r="AZ1462">
        <v>0</v>
      </c>
      <c r="BA1462">
        <v>2074</v>
      </c>
      <c r="BB1462">
        <v>11506</v>
      </c>
      <c r="BC1462">
        <v>572</v>
      </c>
      <c r="BD1462">
        <v>554</v>
      </c>
      <c r="BE1462">
        <v>36695</v>
      </c>
      <c r="BF1462">
        <v>150659800</v>
      </c>
      <c r="BG1462">
        <v>60825050</v>
      </c>
      <c r="BH1462">
        <v>19445896</v>
      </c>
      <c r="BI1462">
        <v>45812287</v>
      </c>
      <c r="BJ1462">
        <v>0</v>
      </c>
      <c r="BK1462">
        <v>0</v>
      </c>
      <c r="BL1462">
        <v>4686234</v>
      </c>
      <c r="BM1462">
        <v>92659621</v>
      </c>
      <c r="BN1462">
        <v>2437788</v>
      </c>
      <c r="BO1462">
        <v>1751421</v>
      </c>
      <c r="BP1462">
        <v>378278097</v>
      </c>
      <c r="BQ1462">
        <v>67269650</v>
      </c>
      <c r="BR1462">
        <v>27543017</v>
      </c>
      <c r="BS1462">
        <v>6656790</v>
      </c>
      <c r="BT1462">
        <v>29774475</v>
      </c>
      <c r="BU1462">
        <v>0</v>
      </c>
      <c r="BV1462">
        <v>0</v>
      </c>
      <c r="BW1462">
        <v>12039665</v>
      </c>
      <c r="BX1462">
        <v>66792859</v>
      </c>
      <c r="BY1462">
        <v>3322496</v>
      </c>
      <c r="BZ1462">
        <v>3213986</v>
      </c>
      <c r="CA1462">
        <v>216612938</v>
      </c>
      <c r="CB1462">
        <v>3656149</v>
      </c>
      <c r="CC1462">
        <v>188139051</v>
      </c>
      <c r="CD1462">
        <v>74846073</v>
      </c>
      <c r="CE1462">
        <v>23485965</v>
      </c>
      <c r="CF1462">
        <v>62686651</v>
      </c>
      <c r="CG1462">
        <v>0</v>
      </c>
      <c r="CH1462">
        <v>0</v>
      </c>
      <c r="CI1462">
        <v>0</v>
      </c>
      <c r="CJ1462">
        <v>7233139</v>
      </c>
      <c r="CK1462">
        <v>115170035</v>
      </c>
      <c r="CL1462">
        <v>0</v>
      </c>
      <c r="CM1462">
        <v>4648752</v>
      </c>
      <c r="CN1462">
        <v>0</v>
      </c>
      <c r="CO1462">
        <v>0</v>
      </c>
      <c r="CP1462">
        <v>0</v>
      </c>
      <c r="CQ1462">
        <v>4007258</v>
      </c>
      <c r="CR1462">
        <v>483873073</v>
      </c>
      <c r="CS1462">
        <v>65226</v>
      </c>
      <c r="CT1462">
        <v>0</v>
      </c>
      <c r="CU1462">
        <v>0</v>
      </c>
      <c r="CV1462">
        <v>0</v>
      </c>
      <c r="CW1462">
        <v>65226</v>
      </c>
      <c r="CX1462">
        <v>28451023</v>
      </c>
      <c r="CY1462">
        <v>13044117</v>
      </c>
      <c r="CZ1462">
        <v>2456296</v>
      </c>
      <c r="DA1462">
        <v>12435561</v>
      </c>
      <c r="DB1462">
        <v>0</v>
      </c>
      <c r="DC1462">
        <v>0</v>
      </c>
      <c r="DD1462">
        <v>9389964</v>
      </c>
      <c r="DE1462">
        <v>43302465</v>
      </c>
      <c r="DF1462">
        <v>1076130</v>
      </c>
      <c r="DG1462">
        <v>927632</v>
      </c>
      <c r="DH1462">
        <v>111083188</v>
      </c>
      <c r="DI1462">
        <v>2947578</v>
      </c>
      <c r="DJ1462">
        <v>112192469</v>
      </c>
      <c r="DK1462">
        <v>2347103</v>
      </c>
      <c r="DL1462">
        <v>3739615</v>
      </c>
      <c r="DM1462">
        <v>0</v>
      </c>
      <c r="DN1462">
        <v>0</v>
      </c>
      <c r="DO1462">
        <v>0</v>
      </c>
      <c r="DP1462">
        <v>0</v>
      </c>
      <c r="DQ1462">
        <v>6312184</v>
      </c>
      <c r="DR1462">
        <v>184617947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344907</v>
      </c>
      <c r="ED1462">
        <v>0</v>
      </c>
      <c r="EE1462">
        <v>6163938</v>
      </c>
      <c r="EF1462">
        <v>0.18363848935797125</v>
      </c>
      <c r="EG1462">
        <f>Quarterwise2019[[#This Row],[DAY_TOT]]/(Quarterwise2019[[#This Row],[LIC_BEDS]]*Quarterwise2019[[#This Row],[DAYS_IN_REPORT]])</f>
        <v>0.41523688828231625</v>
      </c>
      <c r="EH1462">
        <f>Quarterwise2019[[#This Row],[LIC_BEDS]]*Quarterwise2019[[#This Row],[LIC_BED_OCR]]</f>
        <v>185.19565217391306</v>
      </c>
      <c r="EI1462">
        <f>(Quarterwise2019[[#This Row],[NET_TOT]]+Quarterwise2019[[#This Row],[OTH_OP_REV]])-Quarterwise2019[[#This Row],[TOT_OP_EXP]]</f>
        <v>1838297</v>
      </c>
      <c r="EJ1462">
        <f>Quarterwise2019[[#This Row],[NET_TOT]]+Quarterwise2019[[#This Row],[OTH_OP_REV]]</f>
        <v>114030766</v>
      </c>
      <c r="EK1462" s="5">
        <f>IFERROR(Quarterwise2019[[#This Row],[NET_FROM_OP]]/Quarterwise2019[[#This Row],[TOT_OP_REV]],0)</f>
        <v>1.6121061573856305E-2</v>
      </c>
      <c r="EL1462">
        <f>(Quarterwise2019[[#This Row],[NET_TOT]]+Quarterwise2019[[#This Row],[OTH_OP_REV]])-(Quarterwise2019[[#This Row],[TOT_OP_EXP]]+Quarterwise2019[[#This Row],[NONOP_REV]])</f>
        <v>-1901318</v>
      </c>
      <c r="EM1462">
        <f>IFERROR(Quarterwise2019[[#This Row],[Pre_Tax_Income]]/Quarterwise2019[[#This Row],[TOT_OP_REV]],0)</f>
        <v>-1.6673728211209247E-2</v>
      </c>
      <c r="EN1462">
        <f>Quarterwise2019[[#This Row],[NET_MCAR]]+Quarterwise2019[[#This Row],[NET_MCAR_MC]]</f>
        <v>41495140</v>
      </c>
      <c r="EO1462">
        <f>Quarterwise2019[[#This Row],[NET_MCAL]]+Quarterwise2019[[#This Row],[NET_MCAL_MC]]</f>
        <v>14891857</v>
      </c>
      <c r="EP1462">
        <f>Quarterwise2019[[#This Row],[NET_THRD]]+Quarterwise2019[[#This Row],[NET_THRD_MC]]</f>
        <v>52692429</v>
      </c>
      <c r="EQ1462">
        <f>Quarterwise2019[[#This Row],[NET_CNTY]]+Quarterwise2019[[#This Row],[NET_CNTY_MC]]+Quarterwise2019[[#This Row],[NET_INDGNT]]</f>
        <v>1076130</v>
      </c>
      <c r="ER1462">
        <f>Quarterwise2019[[#This Row],[NET_OTH]]</f>
        <v>927632</v>
      </c>
      <c r="ES1462">
        <f>SUM(Quarterwise2019[[#This Row],[MEDICARE]:[OTHER_PAYERS]])</f>
        <v>111083188</v>
      </c>
    </row>
    <row r="1463" spans="1:149" x14ac:dyDescent="0.3">
      <c r="A1463">
        <v>106190762</v>
      </c>
      <c r="B1463" t="s">
        <v>1300</v>
      </c>
      <c r="C1463">
        <v>2019</v>
      </c>
      <c r="D1463">
        <v>4</v>
      </c>
      <c r="E1463" s="2">
        <v>43739</v>
      </c>
      <c r="F1463" s="2">
        <v>43830</v>
      </c>
      <c r="G1463" s="1">
        <f>(Quarterwise2019[[#This Row],[END_DATE]]-Quarterwise2019[[#This Row],[BEG_DATE]])+1</f>
        <v>92</v>
      </c>
      <c r="H1463" t="s">
        <v>9</v>
      </c>
      <c r="I1463" t="s">
        <v>1162</v>
      </c>
      <c r="J1463" t="s">
        <v>1161</v>
      </c>
      <c r="K1463">
        <v>925</v>
      </c>
      <c r="L1463" t="s">
        <v>6</v>
      </c>
      <c r="M1463" t="s">
        <v>5</v>
      </c>
      <c r="N1463" t="s">
        <v>4</v>
      </c>
      <c r="O1463" t="s">
        <v>1299</v>
      </c>
      <c r="P1463" t="s">
        <v>1298</v>
      </c>
      <c r="Q1463" t="s">
        <v>1199</v>
      </c>
      <c r="R1463">
        <v>90057</v>
      </c>
      <c r="S1463" t="s">
        <v>1297</v>
      </c>
      <c r="T1463">
        <v>366</v>
      </c>
      <c r="U1463">
        <v>333</v>
      </c>
      <c r="V1463">
        <v>333</v>
      </c>
      <c r="W1463">
        <v>622</v>
      </c>
      <c r="X1463">
        <v>465</v>
      </c>
      <c r="Y1463">
        <v>184</v>
      </c>
      <c r="Z1463">
        <v>246</v>
      </c>
      <c r="AA1463">
        <v>0</v>
      </c>
      <c r="AB1463">
        <v>0</v>
      </c>
      <c r="AC1463">
        <v>3</v>
      </c>
      <c r="AD1463">
        <v>208</v>
      </c>
      <c r="AE1463">
        <v>0</v>
      </c>
      <c r="AF1463">
        <v>28</v>
      </c>
      <c r="AG1463">
        <v>1756</v>
      </c>
      <c r="AH1463">
        <v>68</v>
      </c>
      <c r="AI1463">
        <v>3189</v>
      </c>
      <c r="AJ1463">
        <v>1901</v>
      </c>
      <c r="AK1463">
        <v>652</v>
      </c>
      <c r="AL1463">
        <v>1354</v>
      </c>
      <c r="AM1463">
        <v>0</v>
      </c>
      <c r="AN1463">
        <v>0</v>
      </c>
      <c r="AO1463">
        <v>16</v>
      </c>
      <c r="AP1463">
        <v>882</v>
      </c>
      <c r="AQ1463">
        <v>0</v>
      </c>
      <c r="AR1463">
        <v>113</v>
      </c>
      <c r="AS1463">
        <v>8107</v>
      </c>
      <c r="AT1463">
        <v>845</v>
      </c>
      <c r="AU1463">
        <v>4485</v>
      </c>
      <c r="AV1463">
        <v>2725</v>
      </c>
      <c r="AW1463">
        <v>905</v>
      </c>
      <c r="AX1463">
        <v>3779</v>
      </c>
      <c r="AY1463">
        <v>0</v>
      </c>
      <c r="AZ1463">
        <v>0</v>
      </c>
      <c r="BA1463">
        <v>66</v>
      </c>
      <c r="BB1463">
        <v>2776</v>
      </c>
      <c r="BC1463">
        <v>0</v>
      </c>
      <c r="BD1463">
        <v>1287</v>
      </c>
      <c r="BE1463">
        <v>16023</v>
      </c>
      <c r="BF1463">
        <v>71667439</v>
      </c>
      <c r="BG1463">
        <v>45361481</v>
      </c>
      <c r="BH1463">
        <v>14855328</v>
      </c>
      <c r="BI1463">
        <v>30824557</v>
      </c>
      <c r="BJ1463">
        <v>0</v>
      </c>
      <c r="BK1463">
        <v>0</v>
      </c>
      <c r="BL1463">
        <v>257272</v>
      </c>
      <c r="BM1463">
        <v>24387191</v>
      </c>
      <c r="BN1463">
        <v>0</v>
      </c>
      <c r="BO1463">
        <v>3171446</v>
      </c>
      <c r="BP1463">
        <v>190524714</v>
      </c>
      <c r="BQ1463">
        <v>25417120</v>
      </c>
      <c r="BR1463">
        <v>18008968</v>
      </c>
      <c r="BS1463">
        <v>4237705</v>
      </c>
      <c r="BT1463">
        <v>20052045</v>
      </c>
      <c r="BU1463">
        <v>0</v>
      </c>
      <c r="BV1463">
        <v>0</v>
      </c>
      <c r="BW1463">
        <v>333653</v>
      </c>
      <c r="BX1463">
        <v>15197320</v>
      </c>
      <c r="BY1463">
        <v>0</v>
      </c>
      <c r="BZ1463">
        <v>5321480</v>
      </c>
      <c r="CA1463">
        <v>88568291</v>
      </c>
      <c r="CB1463">
        <v>0</v>
      </c>
      <c r="CC1463">
        <v>83915404</v>
      </c>
      <c r="CD1463">
        <v>56781841</v>
      </c>
      <c r="CE1463">
        <v>17083693</v>
      </c>
      <c r="CF1463">
        <v>43449089</v>
      </c>
      <c r="CG1463">
        <v>0</v>
      </c>
      <c r="CH1463">
        <v>0</v>
      </c>
      <c r="CI1463">
        <v>0</v>
      </c>
      <c r="CJ1463">
        <v>489868</v>
      </c>
      <c r="CK1463">
        <v>31442344</v>
      </c>
      <c r="CL1463">
        <v>0</v>
      </c>
      <c r="CM1463">
        <v>953539</v>
      </c>
      <c r="CN1463">
        <v>0</v>
      </c>
      <c r="CO1463">
        <v>0</v>
      </c>
      <c r="CP1463">
        <v>0</v>
      </c>
      <c r="CQ1463">
        <v>7651883</v>
      </c>
      <c r="CR1463">
        <v>241767661</v>
      </c>
      <c r="CS1463">
        <v>3633658</v>
      </c>
      <c r="CT1463">
        <v>0</v>
      </c>
      <c r="CU1463">
        <v>0</v>
      </c>
      <c r="CV1463">
        <v>0</v>
      </c>
      <c r="CW1463">
        <v>3633658</v>
      </c>
      <c r="CX1463">
        <v>12569155</v>
      </c>
      <c r="CY1463">
        <v>10222265</v>
      </c>
      <c r="CZ1463">
        <v>2009341</v>
      </c>
      <c r="DA1463">
        <v>7427512</v>
      </c>
      <c r="DB1463">
        <v>0</v>
      </c>
      <c r="DC1463">
        <v>0</v>
      </c>
      <c r="DD1463">
        <v>101057</v>
      </c>
      <c r="DE1463">
        <v>8142168</v>
      </c>
      <c r="DF1463">
        <v>0</v>
      </c>
      <c r="DG1463">
        <v>487504</v>
      </c>
      <c r="DH1463">
        <v>40959002</v>
      </c>
      <c r="DI1463">
        <v>6990</v>
      </c>
      <c r="DJ1463">
        <v>53723899</v>
      </c>
      <c r="DK1463">
        <v>0</v>
      </c>
      <c r="DL1463">
        <v>-2064559</v>
      </c>
      <c r="DM1463">
        <v>0</v>
      </c>
      <c r="DN1463">
        <v>0</v>
      </c>
      <c r="DO1463">
        <v>0</v>
      </c>
      <c r="DP1463">
        <v>0</v>
      </c>
      <c r="DQ1463">
        <v>972000</v>
      </c>
      <c r="DR1463">
        <v>43495664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.19246956404371368</v>
      </c>
      <c r="EG1463">
        <f>Quarterwise2019[[#This Row],[DAY_TOT]]/(Quarterwise2019[[#This Row],[LIC_BEDS]]*Quarterwise2019[[#This Row],[DAYS_IN_REPORT]])</f>
        <v>0.24076383939177953</v>
      </c>
      <c r="EH1463">
        <f>Quarterwise2019[[#This Row],[LIC_BEDS]]*Quarterwise2019[[#This Row],[LIC_BED_OCR]]</f>
        <v>88.119565217391312</v>
      </c>
      <c r="EI1463">
        <f>(Quarterwise2019[[#This Row],[NET_TOT]]+Quarterwise2019[[#This Row],[OTH_OP_REV]])-Quarterwise2019[[#This Row],[TOT_OP_EXP]]</f>
        <v>-12757907</v>
      </c>
      <c r="EJ1463">
        <f>Quarterwise2019[[#This Row],[NET_TOT]]+Quarterwise2019[[#This Row],[OTH_OP_REV]]</f>
        <v>40965992</v>
      </c>
      <c r="EK1463" s="5">
        <f>IFERROR(Quarterwise2019[[#This Row],[NET_FROM_OP]]/Quarterwise2019[[#This Row],[TOT_OP_REV]],0)</f>
        <v>-0.31142678053542561</v>
      </c>
      <c r="EL1463">
        <f>(Quarterwise2019[[#This Row],[NET_TOT]]+Quarterwise2019[[#This Row],[OTH_OP_REV]])-(Quarterwise2019[[#This Row],[TOT_OP_EXP]]+Quarterwise2019[[#This Row],[NONOP_REV]])</f>
        <v>-10693348</v>
      </c>
      <c r="EM1463">
        <f>IFERROR(Quarterwise2019[[#This Row],[Pre_Tax_Income]]/Quarterwise2019[[#This Row],[TOT_OP_REV]],0)</f>
        <v>-0.26102988058973403</v>
      </c>
      <c r="EN1463">
        <f>Quarterwise2019[[#This Row],[NET_MCAR]]+Quarterwise2019[[#This Row],[NET_MCAR_MC]]</f>
        <v>22791420</v>
      </c>
      <c r="EO1463">
        <f>Quarterwise2019[[#This Row],[NET_MCAL]]+Quarterwise2019[[#This Row],[NET_MCAL_MC]]</f>
        <v>9436853</v>
      </c>
      <c r="EP1463">
        <f>Quarterwise2019[[#This Row],[NET_THRD]]+Quarterwise2019[[#This Row],[NET_THRD_MC]]</f>
        <v>8243225</v>
      </c>
      <c r="EQ1463">
        <f>Quarterwise2019[[#This Row],[NET_CNTY]]+Quarterwise2019[[#This Row],[NET_CNTY_MC]]+Quarterwise2019[[#This Row],[NET_INDGNT]]</f>
        <v>0</v>
      </c>
      <c r="ER1463">
        <f>Quarterwise2019[[#This Row],[NET_OTH]]</f>
        <v>487504</v>
      </c>
      <c r="ES1463">
        <f>SUM(Quarterwise2019[[#This Row],[MEDICARE]:[OTHER_PAYERS]])</f>
        <v>40959002</v>
      </c>
    </row>
    <row r="1464" spans="1:149" x14ac:dyDescent="0.3">
      <c r="A1464">
        <v>106190766</v>
      </c>
      <c r="B1464" t="s">
        <v>1296</v>
      </c>
      <c r="C1464">
        <v>2019</v>
      </c>
      <c r="D1464">
        <v>4</v>
      </c>
      <c r="E1464" s="2">
        <v>43739</v>
      </c>
      <c r="F1464" s="2">
        <v>43830</v>
      </c>
      <c r="G1464" s="1">
        <f>(Quarterwise2019[[#This Row],[END_DATE]]-Quarterwise2019[[#This Row],[BEG_DATE]])+1</f>
        <v>92</v>
      </c>
      <c r="H1464" t="s">
        <v>9</v>
      </c>
      <c r="I1464" t="s">
        <v>1162</v>
      </c>
      <c r="J1464" t="s">
        <v>1161</v>
      </c>
      <c r="K1464">
        <v>921</v>
      </c>
      <c r="L1464" t="s">
        <v>624</v>
      </c>
      <c r="M1464" t="s">
        <v>5</v>
      </c>
      <c r="N1464" t="s">
        <v>4</v>
      </c>
      <c r="O1464" t="s">
        <v>1295</v>
      </c>
      <c r="P1464" t="s">
        <v>1294</v>
      </c>
      <c r="Q1464" t="s">
        <v>1242</v>
      </c>
      <c r="R1464">
        <v>90650</v>
      </c>
      <c r="S1464" t="s">
        <v>1293</v>
      </c>
      <c r="T1464">
        <v>117</v>
      </c>
      <c r="U1464">
        <v>105</v>
      </c>
      <c r="V1464">
        <v>105</v>
      </c>
      <c r="W1464">
        <v>200</v>
      </c>
      <c r="X1464">
        <v>83</v>
      </c>
      <c r="Y1464">
        <v>84</v>
      </c>
      <c r="Z1464">
        <v>179</v>
      </c>
      <c r="AA1464">
        <v>0</v>
      </c>
      <c r="AB1464">
        <v>0</v>
      </c>
      <c r="AC1464">
        <v>21</v>
      </c>
      <c r="AD1464">
        <v>25</v>
      </c>
      <c r="AE1464">
        <v>12</v>
      </c>
      <c r="AF1464">
        <v>4</v>
      </c>
      <c r="AG1464">
        <v>608</v>
      </c>
      <c r="AH1464">
        <v>0</v>
      </c>
      <c r="AI1464">
        <v>851</v>
      </c>
      <c r="AJ1464">
        <v>337</v>
      </c>
      <c r="AK1464">
        <v>265</v>
      </c>
      <c r="AL1464">
        <v>600</v>
      </c>
      <c r="AM1464">
        <v>0</v>
      </c>
      <c r="AN1464">
        <v>0</v>
      </c>
      <c r="AO1464">
        <v>60</v>
      </c>
      <c r="AP1464">
        <v>70</v>
      </c>
      <c r="AQ1464">
        <v>47</v>
      </c>
      <c r="AR1464">
        <v>38</v>
      </c>
      <c r="AS1464">
        <v>2268</v>
      </c>
      <c r="AT1464">
        <v>0</v>
      </c>
      <c r="AU1464">
        <v>424</v>
      </c>
      <c r="AV1464">
        <v>265</v>
      </c>
      <c r="AW1464">
        <v>393</v>
      </c>
      <c r="AX1464">
        <v>1678</v>
      </c>
      <c r="AY1464">
        <v>0</v>
      </c>
      <c r="AZ1464">
        <v>0</v>
      </c>
      <c r="BA1464">
        <v>236</v>
      </c>
      <c r="BB1464">
        <v>350</v>
      </c>
      <c r="BC1464">
        <v>145</v>
      </c>
      <c r="BD1464">
        <v>381</v>
      </c>
      <c r="BE1464">
        <v>3872</v>
      </c>
      <c r="BF1464">
        <v>13559156</v>
      </c>
      <c r="BG1464">
        <v>6466843</v>
      </c>
      <c r="BH1464">
        <v>4449673</v>
      </c>
      <c r="BI1464">
        <v>10047886</v>
      </c>
      <c r="BJ1464">
        <v>0</v>
      </c>
      <c r="BK1464">
        <v>0</v>
      </c>
      <c r="BL1464">
        <v>1049493</v>
      </c>
      <c r="BM1464">
        <v>1288068</v>
      </c>
      <c r="BN1464">
        <v>655072</v>
      </c>
      <c r="BO1464">
        <v>668045</v>
      </c>
      <c r="BP1464">
        <v>38184236</v>
      </c>
      <c r="BQ1464">
        <v>2583616</v>
      </c>
      <c r="BR1464">
        <v>2361420</v>
      </c>
      <c r="BS1464">
        <v>1703861</v>
      </c>
      <c r="BT1464">
        <v>7287505</v>
      </c>
      <c r="BU1464">
        <v>0</v>
      </c>
      <c r="BV1464">
        <v>0</v>
      </c>
      <c r="BW1464">
        <v>1444115</v>
      </c>
      <c r="BX1464">
        <v>1639865</v>
      </c>
      <c r="BY1464">
        <v>572919</v>
      </c>
      <c r="BZ1464">
        <v>1129531</v>
      </c>
      <c r="CA1464">
        <v>18722832</v>
      </c>
      <c r="CB1464">
        <v>1352946</v>
      </c>
      <c r="CC1464">
        <v>12867777</v>
      </c>
      <c r="CD1464">
        <v>7887939</v>
      </c>
      <c r="CE1464">
        <v>5745930</v>
      </c>
      <c r="CF1464">
        <v>15844613</v>
      </c>
      <c r="CG1464">
        <v>-182708</v>
      </c>
      <c r="CH1464">
        <v>0</v>
      </c>
      <c r="CI1464">
        <v>0</v>
      </c>
      <c r="CJ1464">
        <v>1920935</v>
      </c>
      <c r="CK1464">
        <v>2681451</v>
      </c>
      <c r="CL1464">
        <v>0</v>
      </c>
      <c r="CM1464">
        <v>1227992</v>
      </c>
      <c r="CN1464">
        <v>0</v>
      </c>
      <c r="CO1464">
        <v>0</v>
      </c>
      <c r="CP1464">
        <v>0</v>
      </c>
      <c r="CQ1464">
        <v>432713</v>
      </c>
      <c r="CR1464">
        <v>49779588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3274995</v>
      </c>
      <c r="CY1464">
        <v>940324</v>
      </c>
      <c r="CZ1464">
        <v>590312</v>
      </c>
      <c r="DA1464">
        <v>1490778</v>
      </c>
      <c r="DB1464">
        <v>0</v>
      </c>
      <c r="DC1464">
        <v>0</v>
      </c>
      <c r="DD1464">
        <v>572673</v>
      </c>
      <c r="DE1464">
        <v>246482</v>
      </c>
      <c r="DF1464">
        <v>0</v>
      </c>
      <c r="DG1464">
        <v>11916</v>
      </c>
      <c r="DH1464">
        <v>7127480</v>
      </c>
      <c r="DI1464">
        <v>0</v>
      </c>
      <c r="DJ1464">
        <v>9375467</v>
      </c>
      <c r="DK1464">
        <v>0</v>
      </c>
      <c r="DL1464">
        <v>-21866</v>
      </c>
      <c r="DM1464">
        <v>0</v>
      </c>
      <c r="DN1464">
        <v>0</v>
      </c>
      <c r="DO1464">
        <v>0</v>
      </c>
      <c r="DP1464">
        <v>0</v>
      </c>
      <c r="DQ1464">
        <v>463618</v>
      </c>
      <c r="DR1464">
        <v>12017543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.16475048406992257</v>
      </c>
      <c r="EG1464">
        <f>Quarterwise2019[[#This Row],[DAY_TOT]]/(Quarterwise2019[[#This Row],[LIC_BEDS]]*Quarterwise2019[[#This Row],[DAYS_IN_REPORT]])</f>
        <v>0.21070234113712374</v>
      </c>
      <c r="EH1464">
        <f>Quarterwise2019[[#This Row],[LIC_BEDS]]*Quarterwise2019[[#This Row],[LIC_BED_OCR]]</f>
        <v>24.652173913043477</v>
      </c>
      <c r="EI1464">
        <f>(Quarterwise2019[[#This Row],[NET_TOT]]+Quarterwise2019[[#This Row],[OTH_OP_REV]])-Quarterwise2019[[#This Row],[TOT_OP_EXP]]</f>
        <v>-2247987</v>
      </c>
      <c r="EJ1464">
        <f>Quarterwise2019[[#This Row],[NET_TOT]]+Quarterwise2019[[#This Row],[OTH_OP_REV]]</f>
        <v>7127480</v>
      </c>
      <c r="EK1464" s="5">
        <f>IFERROR(Quarterwise2019[[#This Row],[NET_FROM_OP]]/Quarterwise2019[[#This Row],[TOT_OP_REV]],0)</f>
        <v>-0.31539716702116316</v>
      </c>
      <c r="EL1464">
        <f>(Quarterwise2019[[#This Row],[NET_TOT]]+Quarterwise2019[[#This Row],[OTH_OP_REV]])-(Quarterwise2019[[#This Row],[TOT_OP_EXP]]+Quarterwise2019[[#This Row],[NONOP_REV]])</f>
        <v>-2226121</v>
      </c>
      <c r="EM1464">
        <f>IFERROR(Quarterwise2019[[#This Row],[Pre_Tax_Income]]/Quarterwise2019[[#This Row],[TOT_OP_REV]],0)</f>
        <v>-0.31232932256561924</v>
      </c>
      <c r="EN1464">
        <f>Quarterwise2019[[#This Row],[NET_MCAR]]+Quarterwise2019[[#This Row],[NET_MCAR_MC]]</f>
        <v>4215319</v>
      </c>
      <c r="EO1464">
        <f>Quarterwise2019[[#This Row],[NET_MCAL]]+Quarterwise2019[[#This Row],[NET_MCAL_MC]]</f>
        <v>2081090</v>
      </c>
      <c r="EP1464">
        <f>Quarterwise2019[[#This Row],[NET_THRD]]+Quarterwise2019[[#This Row],[NET_THRD_MC]]</f>
        <v>819155</v>
      </c>
      <c r="EQ1464">
        <f>Quarterwise2019[[#This Row],[NET_CNTY]]+Quarterwise2019[[#This Row],[NET_CNTY_MC]]+Quarterwise2019[[#This Row],[NET_INDGNT]]</f>
        <v>0</v>
      </c>
      <c r="ER1464">
        <f>Quarterwise2019[[#This Row],[NET_OTH]]</f>
        <v>11916</v>
      </c>
      <c r="ES1464">
        <f>SUM(Quarterwise2019[[#This Row],[MEDICARE]:[OTHER_PAYERS]])</f>
        <v>7127480</v>
      </c>
    </row>
    <row r="1465" spans="1:149" x14ac:dyDescent="0.3">
      <c r="A1465">
        <v>106190782</v>
      </c>
      <c r="B1465" t="s">
        <v>1292</v>
      </c>
      <c r="C1465">
        <v>2019</v>
      </c>
      <c r="D1465">
        <v>4</v>
      </c>
      <c r="E1465" s="2">
        <v>43739</v>
      </c>
      <c r="F1465" s="2">
        <v>43830</v>
      </c>
      <c r="G1465" s="1">
        <f>(Quarterwise2019[[#This Row],[END_DATE]]-Quarterwise2019[[#This Row],[BEG_DATE]])+1</f>
        <v>92</v>
      </c>
      <c r="H1465" t="s">
        <v>9</v>
      </c>
      <c r="I1465" t="s">
        <v>1162</v>
      </c>
      <c r="J1465" t="s">
        <v>1161</v>
      </c>
      <c r="K1465">
        <v>905</v>
      </c>
      <c r="L1465" t="s">
        <v>6</v>
      </c>
      <c r="M1465" t="s">
        <v>5</v>
      </c>
      <c r="N1465" t="s">
        <v>4</v>
      </c>
      <c r="O1465" t="s">
        <v>1291</v>
      </c>
      <c r="P1465" t="s">
        <v>1290</v>
      </c>
      <c r="Q1465" t="s">
        <v>1289</v>
      </c>
      <c r="R1465">
        <v>91356</v>
      </c>
      <c r="S1465" t="s">
        <v>1288</v>
      </c>
      <c r="T1465">
        <v>60</v>
      </c>
      <c r="U1465">
        <v>60</v>
      </c>
      <c r="V1465">
        <v>60</v>
      </c>
      <c r="W1465">
        <v>43</v>
      </c>
      <c r="X1465">
        <v>0</v>
      </c>
      <c r="Y1465">
        <v>616</v>
      </c>
      <c r="Z1465">
        <v>0</v>
      </c>
      <c r="AA1465">
        <v>190</v>
      </c>
      <c r="AB1465">
        <v>0</v>
      </c>
      <c r="AC1465">
        <v>165</v>
      </c>
      <c r="AD1465">
        <v>0</v>
      </c>
      <c r="AE1465">
        <v>0</v>
      </c>
      <c r="AF1465">
        <v>6</v>
      </c>
      <c r="AG1465">
        <v>1020</v>
      </c>
      <c r="AH1465">
        <v>0</v>
      </c>
      <c r="AI1465">
        <v>213</v>
      </c>
      <c r="AJ1465">
        <v>0</v>
      </c>
      <c r="AK1465">
        <v>3360</v>
      </c>
      <c r="AL1465">
        <v>0</v>
      </c>
      <c r="AM1465">
        <v>1156</v>
      </c>
      <c r="AN1465">
        <v>0</v>
      </c>
      <c r="AO1465">
        <v>569</v>
      </c>
      <c r="AP1465">
        <v>0</v>
      </c>
      <c r="AQ1465">
        <v>0</v>
      </c>
      <c r="AR1465">
        <v>31</v>
      </c>
      <c r="AS1465">
        <v>5329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340800</v>
      </c>
      <c r="BG1465">
        <v>0</v>
      </c>
      <c r="BH1465">
        <v>2268000</v>
      </c>
      <c r="BI1465">
        <v>0</v>
      </c>
      <c r="BJ1465">
        <v>780300</v>
      </c>
      <c r="BK1465">
        <v>0</v>
      </c>
      <c r="BL1465">
        <v>497875</v>
      </c>
      <c r="BM1465">
        <v>0</v>
      </c>
      <c r="BN1465">
        <v>0</v>
      </c>
      <c r="BO1465">
        <v>27125</v>
      </c>
      <c r="BP1465">
        <v>391410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180156</v>
      </c>
      <c r="CD1465">
        <v>0</v>
      </c>
      <c r="CE1465">
        <v>387137</v>
      </c>
      <c r="CF1465">
        <v>0</v>
      </c>
      <c r="CG1465">
        <v>0</v>
      </c>
      <c r="CH1465">
        <v>581536</v>
      </c>
      <c r="CI1465">
        <v>0</v>
      </c>
      <c r="CJ1465">
        <v>180353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16300</v>
      </c>
      <c r="CR1465">
        <v>1345482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160644</v>
      </c>
      <c r="CY1465">
        <v>0</v>
      </c>
      <c r="CZ1465">
        <v>1880863</v>
      </c>
      <c r="DA1465">
        <v>0</v>
      </c>
      <c r="DB1465">
        <v>198764</v>
      </c>
      <c r="DC1465">
        <v>0</v>
      </c>
      <c r="DD1465">
        <v>317522</v>
      </c>
      <c r="DE1465">
        <v>0</v>
      </c>
      <c r="DF1465">
        <v>0</v>
      </c>
      <c r="DG1465">
        <v>10825</v>
      </c>
      <c r="DH1465">
        <v>2568618</v>
      </c>
      <c r="DI1465">
        <v>0</v>
      </c>
      <c r="DJ1465">
        <v>2451144</v>
      </c>
      <c r="DK1465">
        <v>0</v>
      </c>
      <c r="DL1465">
        <v>1409037</v>
      </c>
      <c r="DM1465">
        <v>0</v>
      </c>
      <c r="DN1465">
        <v>0</v>
      </c>
      <c r="DO1465">
        <v>0</v>
      </c>
      <c r="DP1465">
        <v>0</v>
      </c>
      <c r="DQ1465">
        <v>489381</v>
      </c>
      <c r="DR1465">
        <v>11123655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.62623438338315318</v>
      </c>
      <c r="EG1465">
        <f>Quarterwise2019[[#This Row],[DAY_TOT]]/(Quarterwise2019[[#This Row],[LIC_BEDS]]*Quarterwise2019[[#This Row],[DAYS_IN_REPORT]])</f>
        <v>0.96539855072463765</v>
      </c>
      <c r="EH1465">
        <f>Quarterwise2019[[#This Row],[LIC_BEDS]]*Quarterwise2019[[#This Row],[LIC_BED_OCR]]</f>
        <v>57.923913043478258</v>
      </c>
      <c r="EI1465">
        <f>(Quarterwise2019[[#This Row],[NET_TOT]]+Quarterwise2019[[#This Row],[OTH_OP_REV]])-Quarterwise2019[[#This Row],[TOT_OP_EXP]]</f>
        <v>117474</v>
      </c>
      <c r="EJ1465">
        <f>Quarterwise2019[[#This Row],[NET_TOT]]+Quarterwise2019[[#This Row],[OTH_OP_REV]]</f>
        <v>2568618</v>
      </c>
      <c r="EK1465" s="5">
        <f>IFERROR(Quarterwise2019[[#This Row],[NET_FROM_OP]]/Quarterwise2019[[#This Row],[TOT_OP_REV]],0)</f>
        <v>4.5734320946127449E-2</v>
      </c>
      <c r="EL1465">
        <f>(Quarterwise2019[[#This Row],[NET_TOT]]+Quarterwise2019[[#This Row],[OTH_OP_REV]])-(Quarterwise2019[[#This Row],[TOT_OP_EXP]]+Quarterwise2019[[#This Row],[NONOP_REV]])</f>
        <v>-1291563</v>
      </c>
      <c r="EM1465">
        <f>IFERROR(Quarterwise2019[[#This Row],[Pre_Tax_Income]]/Quarterwise2019[[#This Row],[TOT_OP_REV]],0)</f>
        <v>-0.50282408672679235</v>
      </c>
      <c r="EN1465">
        <f>Quarterwise2019[[#This Row],[NET_MCAR]]+Quarterwise2019[[#This Row],[NET_MCAR_MC]]</f>
        <v>160644</v>
      </c>
      <c r="EO1465">
        <f>Quarterwise2019[[#This Row],[NET_MCAL]]+Quarterwise2019[[#This Row],[NET_MCAL_MC]]</f>
        <v>1880863</v>
      </c>
      <c r="EP1465">
        <f>Quarterwise2019[[#This Row],[NET_THRD]]+Quarterwise2019[[#This Row],[NET_THRD_MC]]</f>
        <v>317522</v>
      </c>
      <c r="EQ1465">
        <f>Quarterwise2019[[#This Row],[NET_CNTY]]+Quarterwise2019[[#This Row],[NET_CNTY_MC]]+Quarterwise2019[[#This Row],[NET_INDGNT]]</f>
        <v>198764</v>
      </c>
      <c r="ER1465">
        <f>Quarterwise2019[[#This Row],[NET_OTH]]</f>
        <v>10825</v>
      </c>
      <c r="ES1465">
        <f>SUM(Quarterwise2019[[#This Row],[MEDICARE]:[OTHER_PAYERS]])</f>
        <v>2568618</v>
      </c>
    </row>
    <row r="1466" spans="1:149" x14ac:dyDescent="0.3">
      <c r="A1466">
        <v>106190796</v>
      </c>
      <c r="B1466" t="s">
        <v>1287</v>
      </c>
      <c r="C1466">
        <v>2019</v>
      </c>
      <c r="D1466">
        <v>4</v>
      </c>
      <c r="E1466" s="2">
        <v>43739</v>
      </c>
      <c r="F1466" s="2">
        <v>43830</v>
      </c>
      <c r="G1466" s="1">
        <f>(Quarterwise2019[[#This Row],[END_DATE]]-Quarterwise2019[[#This Row],[BEG_DATE]])+1</f>
        <v>92</v>
      </c>
      <c r="H1466" t="s">
        <v>9</v>
      </c>
      <c r="I1466" t="s">
        <v>1162</v>
      </c>
      <c r="J1466" t="s">
        <v>1161</v>
      </c>
      <c r="K1466">
        <v>927</v>
      </c>
      <c r="L1466" t="s">
        <v>122</v>
      </c>
      <c r="M1466" t="s">
        <v>5</v>
      </c>
      <c r="N1466" t="s">
        <v>294</v>
      </c>
      <c r="O1466" t="s">
        <v>1286</v>
      </c>
      <c r="P1466" t="s">
        <v>1285</v>
      </c>
      <c r="Q1466" t="s">
        <v>1199</v>
      </c>
      <c r="R1466">
        <v>90095</v>
      </c>
      <c r="S1466" t="s">
        <v>1284</v>
      </c>
      <c r="T1466">
        <v>445</v>
      </c>
      <c r="U1466">
        <v>445</v>
      </c>
      <c r="V1466">
        <v>445</v>
      </c>
      <c r="W1466">
        <v>1480</v>
      </c>
      <c r="X1466">
        <v>404</v>
      </c>
      <c r="Y1466">
        <v>706</v>
      </c>
      <c r="Z1466">
        <v>531</v>
      </c>
      <c r="AA1466">
        <v>0</v>
      </c>
      <c r="AB1466">
        <v>0</v>
      </c>
      <c r="AC1466">
        <v>50</v>
      </c>
      <c r="AD1466">
        <v>2397</v>
      </c>
      <c r="AE1466">
        <v>7</v>
      </c>
      <c r="AF1466">
        <v>171</v>
      </c>
      <c r="AG1466">
        <v>5746</v>
      </c>
      <c r="AH1466">
        <v>0</v>
      </c>
      <c r="AI1466">
        <v>10845</v>
      </c>
      <c r="AJ1466">
        <v>3499</v>
      </c>
      <c r="AK1466">
        <v>6808</v>
      </c>
      <c r="AL1466">
        <v>4115</v>
      </c>
      <c r="AM1466">
        <v>0</v>
      </c>
      <c r="AN1466">
        <v>0</v>
      </c>
      <c r="AO1466">
        <v>205</v>
      </c>
      <c r="AP1466">
        <v>14509</v>
      </c>
      <c r="AQ1466">
        <v>61</v>
      </c>
      <c r="AR1466">
        <v>1440</v>
      </c>
      <c r="AS1466">
        <v>41482</v>
      </c>
      <c r="AT1466">
        <v>0</v>
      </c>
      <c r="AU1466">
        <v>41153</v>
      </c>
      <c r="AV1466">
        <v>9434</v>
      </c>
      <c r="AW1466">
        <v>6804</v>
      </c>
      <c r="AX1466">
        <v>5857</v>
      </c>
      <c r="AY1466">
        <v>0</v>
      </c>
      <c r="AZ1466">
        <v>0</v>
      </c>
      <c r="BA1466">
        <v>752</v>
      </c>
      <c r="BB1466">
        <v>74187</v>
      </c>
      <c r="BC1466">
        <v>22</v>
      </c>
      <c r="BD1466">
        <v>4808</v>
      </c>
      <c r="BE1466">
        <v>143017</v>
      </c>
      <c r="BF1466">
        <v>229128750</v>
      </c>
      <c r="BG1466">
        <v>86269906</v>
      </c>
      <c r="BH1466">
        <v>124714135</v>
      </c>
      <c r="BI1466">
        <v>78756096</v>
      </c>
      <c r="BJ1466">
        <v>0</v>
      </c>
      <c r="BK1466">
        <v>0</v>
      </c>
      <c r="BL1466">
        <v>3985289</v>
      </c>
      <c r="BM1466">
        <v>323769214</v>
      </c>
      <c r="BN1466">
        <v>446626</v>
      </c>
      <c r="BO1466">
        <v>10482173</v>
      </c>
      <c r="BP1466">
        <v>857552189</v>
      </c>
      <c r="BQ1466">
        <v>135358832</v>
      </c>
      <c r="BR1466">
        <v>31615148</v>
      </c>
      <c r="BS1466">
        <v>23009901</v>
      </c>
      <c r="BT1466">
        <v>19065069</v>
      </c>
      <c r="BU1466">
        <v>0</v>
      </c>
      <c r="BV1466">
        <v>0</v>
      </c>
      <c r="BW1466">
        <v>2866056</v>
      </c>
      <c r="BX1466">
        <v>239715369</v>
      </c>
      <c r="BY1466">
        <v>117890</v>
      </c>
      <c r="BZ1466">
        <v>25219512</v>
      </c>
      <c r="CA1466">
        <v>476967777</v>
      </c>
      <c r="CB1466">
        <v>5979498</v>
      </c>
      <c r="CC1466">
        <v>235611154</v>
      </c>
      <c r="CD1466">
        <v>70444856</v>
      </c>
      <c r="CE1466">
        <v>112323089</v>
      </c>
      <c r="CF1466">
        <v>65752911</v>
      </c>
      <c r="CG1466">
        <v>0</v>
      </c>
      <c r="CH1466">
        <v>0</v>
      </c>
      <c r="CI1466">
        <v>0</v>
      </c>
      <c r="CJ1466">
        <v>4125012</v>
      </c>
      <c r="CK1466">
        <v>289580306</v>
      </c>
      <c r="CL1466">
        <v>0</v>
      </c>
      <c r="CM1466">
        <v>564516</v>
      </c>
      <c r="CN1466">
        <v>0</v>
      </c>
      <c r="CO1466">
        <v>812499</v>
      </c>
      <c r="CP1466">
        <v>-812499</v>
      </c>
      <c r="CQ1466">
        <v>15198555</v>
      </c>
      <c r="CR1466">
        <v>799579897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128876428</v>
      </c>
      <c r="CY1466">
        <v>47440198</v>
      </c>
      <c r="CZ1466">
        <v>35400947</v>
      </c>
      <c r="DA1466">
        <v>32068254</v>
      </c>
      <c r="DB1466">
        <v>0</v>
      </c>
      <c r="DC1466">
        <v>0</v>
      </c>
      <c r="DD1466">
        <v>2726333</v>
      </c>
      <c r="DE1466">
        <v>273904277</v>
      </c>
      <c r="DF1466">
        <v>0</v>
      </c>
      <c r="DG1466">
        <v>14523632</v>
      </c>
      <c r="DH1466">
        <v>534940069</v>
      </c>
      <c r="DI1466">
        <v>59724689</v>
      </c>
      <c r="DJ1466">
        <v>572683182</v>
      </c>
      <c r="DK1466">
        <v>0</v>
      </c>
      <c r="DL1466">
        <v>16798993</v>
      </c>
      <c r="DM1466">
        <v>0</v>
      </c>
      <c r="DN1466">
        <v>0</v>
      </c>
      <c r="DO1466">
        <v>0</v>
      </c>
      <c r="DP1466">
        <v>0</v>
      </c>
      <c r="DQ1466">
        <v>11291495</v>
      </c>
      <c r="DR1466">
        <v>964933029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.38437678421365784</v>
      </c>
      <c r="EG1466">
        <f>Quarterwise2019[[#This Row],[DAY_TOT]]/(Quarterwise2019[[#This Row],[LIC_BEDS]]*Quarterwise2019[[#This Row],[DAYS_IN_REPORT]])</f>
        <v>1.01323888617489</v>
      </c>
      <c r="EH1466">
        <f>Quarterwise2019[[#This Row],[LIC_BEDS]]*Quarterwise2019[[#This Row],[LIC_BED_OCR]]</f>
        <v>450.89130434782606</v>
      </c>
      <c r="EI1466">
        <f>(Quarterwise2019[[#This Row],[NET_TOT]]+Quarterwise2019[[#This Row],[OTH_OP_REV]])-Quarterwise2019[[#This Row],[TOT_OP_EXP]]</f>
        <v>21981576</v>
      </c>
      <c r="EJ1466">
        <f>Quarterwise2019[[#This Row],[NET_TOT]]+Quarterwise2019[[#This Row],[OTH_OP_REV]]</f>
        <v>594664758</v>
      </c>
      <c r="EK1466" s="5">
        <f>IFERROR(Quarterwise2019[[#This Row],[NET_FROM_OP]]/Quarterwise2019[[#This Row],[TOT_OP_REV]],0)</f>
        <v>3.6964652275559937E-2</v>
      </c>
      <c r="EL1466">
        <f>(Quarterwise2019[[#This Row],[NET_TOT]]+Quarterwise2019[[#This Row],[OTH_OP_REV]])-(Quarterwise2019[[#This Row],[TOT_OP_EXP]]+Quarterwise2019[[#This Row],[NONOP_REV]])</f>
        <v>5182583</v>
      </c>
      <c r="EM1466">
        <f>IFERROR(Quarterwise2019[[#This Row],[Pre_Tax_Income]]/Quarterwise2019[[#This Row],[TOT_OP_REV]],0)</f>
        <v>8.7151339141573955E-3</v>
      </c>
      <c r="EN1466">
        <f>Quarterwise2019[[#This Row],[NET_MCAR]]+Quarterwise2019[[#This Row],[NET_MCAR_MC]]</f>
        <v>176316626</v>
      </c>
      <c r="EO1466">
        <f>Quarterwise2019[[#This Row],[NET_MCAL]]+Quarterwise2019[[#This Row],[NET_MCAL_MC]]</f>
        <v>67469201</v>
      </c>
      <c r="EP1466">
        <f>Quarterwise2019[[#This Row],[NET_THRD]]+Quarterwise2019[[#This Row],[NET_THRD_MC]]</f>
        <v>276630610</v>
      </c>
      <c r="EQ1466">
        <f>Quarterwise2019[[#This Row],[NET_CNTY]]+Quarterwise2019[[#This Row],[NET_CNTY_MC]]+Quarterwise2019[[#This Row],[NET_INDGNT]]</f>
        <v>0</v>
      </c>
      <c r="ER1466">
        <f>Quarterwise2019[[#This Row],[NET_OTH]]</f>
        <v>14523632</v>
      </c>
      <c r="ES1466">
        <f>SUM(Quarterwise2019[[#This Row],[MEDICARE]:[OTHER_PAYERS]])</f>
        <v>534940069</v>
      </c>
    </row>
    <row r="1467" spans="1:149" x14ac:dyDescent="0.3">
      <c r="A1467">
        <v>106190812</v>
      </c>
      <c r="B1467" t="s">
        <v>1283</v>
      </c>
      <c r="C1467">
        <v>2019</v>
      </c>
      <c r="D1467">
        <v>4</v>
      </c>
      <c r="E1467" s="2">
        <v>43739</v>
      </c>
      <c r="F1467" s="2">
        <v>43830</v>
      </c>
      <c r="G1467" s="1">
        <f>(Quarterwise2019[[#This Row],[END_DATE]]-Quarterwise2019[[#This Row],[BEG_DATE]])+1</f>
        <v>92</v>
      </c>
      <c r="H1467" t="s">
        <v>9</v>
      </c>
      <c r="I1467" t="s">
        <v>1162</v>
      </c>
      <c r="J1467" t="s">
        <v>1161</v>
      </c>
      <c r="K1467">
        <v>905</v>
      </c>
      <c r="L1467" t="s">
        <v>6</v>
      </c>
      <c r="M1467" t="s">
        <v>5</v>
      </c>
      <c r="N1467" t="s">
        <v>4</v>
      </c>
      <c r="O1467" t="s">
        <v>1282</v>
      </c>
      <c r="P1467" t="s">
        <v>1281</v>
      </c>
      <c r="Q1467" t="s">
        <v>1280</v>
      </c>
      <c r="R1467">
        <v>91405</v>
      </c>
      <c r="S1467" t="s">
        <v>1279</v>
      </c>
      <c r="T1467">
        <v>350</v>
      </c>
      <c r="U1467">
        <v>348</v>
      </c>
      <c r="V1467">
        <v>211</v>
      </c>
      <c r="W1467">
        <v>577</v>
      </c>
      <c r="X1467">
        <v>188</v>
      </c>
      <c r="Y1467">
        <v>683</v>
      </c>
      <c r="Z1467">
        <v>1540</v>
      </c>
      <c r="AA1467">
        <v>0</v>
      </c>
      <c r="AB1467">
        <v>0</v>
      </c>
      <c r="AC1467">
        <v>40</v>
      </c>
      <c r="AD1467">
        <v>260</v>
      </c>
      <c r="AE1467">
        <v>0</v>
      </c>
      <c r="AF1467">
        <v>49</v>
      </c>
      <c r="AG1467">
        <v>3337</v>
      </c>
      <c r="AH1467">
        <v>0</v>
      </c>
      <c r="AI1467">
        <v>3795</v>
      </c>
      <c r="AJ1467">
        <v>1043</v>
      </c>
      <c r="AK1467">
        <v>3899</v>
      </c>
      <c r="AL1467">
        <v>6905</v>
      </c>
      <c r="AM1467">
        <v>0</v>
      </c>
      <c r="AN1467">
        <v>0</v>
      </c>
      <c r="AO1467">
        <v>230</v>
      </c>
      <c r="AP1467">
        <v>1061</v>
      </c>
      <c r="AQ1467">
        <v>1</v>
      </c>
      <c r="AR1467">
        <v>130</v>
      </c>
      <c r="AS1467">
        <v>17064</v>
      </c>
      <c r="AT1467">
        <v>0</v>
      </c>
      <c r="AU1467">
        <v>1630</v>
      </c>
      <c r="AV1467">
        <v>720</v>
      </c>
      <c r="AW1467">
        <v>4423</v>
      </c>
      <c r="AX1467">
        <v>14423</v>
      </c>
      <c r="AY1467">
        <v>0</v>
      </c>
      <c r="AZ1467">
        <v>0</v>
      </c>
      <c r="BA1467">
        <v>262</v>
      </c>
      <c r="BB1467">
        <v>2354</v>
      </c>
      <c r="BC1467">
        <v>17</v>
      </c>
      <c r="BD1467">
        <v>2578</v>
      </c>
      <c r="BE1467">
        <v>26407</v>
      </c>
      <c r="BF1467">
        <v>33076000</v>
      </c>
      <c r="BG1467">
        <v>10719039</v>
      </c>
      <c r="BH1467">
        <v>31780617</v>
      </c>
      <c r="BI1467">
        <v>63900931</v>
      </c>
      <c r="BJ1467">
        <v>0</v>
      </c>
      <c r="BK1467">
        <v>0</v>
      </c>
      <c r="BL1467">
        <v>3063086</v>
      </c>
      <c r="BM1467">
        <v>14319586</v>
      </c>
      <c r="BN1467">
        <v>28685</v>
      </c>
      <c r="BO1467">
        <v>1122417</v>
      </c>
      <c r="BP1467">
        <v>158010361</v>
      </c>
      <c r="BQ1467">
        <v>7706514</v>
      </c>
      <c r="BR1467">
        <v>3606967</v>
      </c>
      <c r="BS1467">
        <v>8500609</v>
      </c>
      <c r="BT1467">
        <v>36131587</v>
      </c>
      <c r="BU1467">
        <v>0</v>
      </c>
      <c r="BV1467">
        <v>0</v>
      </c>
      <c r="BW1467">
        <v>2023899</v>
      </c>
      <c r="BX1467">
        <v>8057477</v>
      </c>
      <c r="BY1467">
        <v>66874</v>
      </c>
      <c r="BZ1467">
        <v>3084508</v>
      </c>
      <c r="CA1467">
        <v>69178435</v>
      </c>
      <c r="CB1467">
        <v>2752394</v>
      </c>
      <c r="CC1467">
        <v>28793892</v>
      </c>
      <c r="CD1467">
        <v>10540971</v>
      </c>
      <c r="CE1467">
        <v>34225887</v>
      </c>
      <c r="CF1467">
        <v>87512453</v>
      </c>
      <c r="CG1467">
        <v>-10304697</v>
      </c>
      <c r="CH1467">
        <v>0</v>
      </c>
      <c r="CI1467">
        <v>0</v>
      </c>
      <c r="CJ1467">
        <v>3498555</v>
      </c>
      <c r="CK1467">
        <v>15285704</v>
      </c>
      <c r="CL1467">
        <v>0</v>
      </c>
      <c r="CM1467">
        <v>59353</v>
      </c>
      <c r="CN1467">
        <v>0</v>
      </c>
      <c r="CO1467">
        <v>0</v>
      </c>
      <c r="CP1467">
        <v>0</v>
      </c>
      <c r="CQ1467">
        <v>3215657</v>
      </c>
      <c r="CR1467">
        <v>175580169</v>
      </c>
      <c r="CS1467">
        <v>0</v>
      </c>
      <c r="CT1467">
        <v>20539281</v>
      </c>
      <c r="CU1467">
        <v>0</v>
      </c>
      <c r="CV1467">
        <v>0</v>
      </c>
      <c r="CW1467">
        <v>20539281</v>
      </c>
      <c r="CX1467">
        <v>11536202</v>
      </c>
      <c r="CY1467">
        <v>3712771</v>
      </c>
      <c r="CZ1467">
        <v>16285523</v>
      </c>
      <c r="DA1467">
        <v>32958408</v>
      </c>
      <c r="DB1467">
        <v>0</v>
      </c>
      <c r="DC1467">
        <v>0</v>
      </c>
      <c r="DD1467">
        <v>1538709</v>
      </c>
      <c r="DE1467">
        <v>6414221</v>
      </c>
      <c r="DF1467">
        <v>0</v>
      </c>
      <c r="DG1467">
        <v>-297926</v>
      </c>
      <c r="DH1467">
        <v>72147908</v>
      </c>
      <c r="DI1467">
        <v>3290257</v>
      </c>
      <c r="DJ1467">
        <v>82813116</v>
      </c>
      <c r="DK1467">
        <v>0</v>
      </c>
      <c r="DL1467">
        <v>12932864</v>
      </c>
      <c r="DM1467">
        <v>0</v>
      </c>
      <c r="DN1467">
        <v>0</v>
      </c>
      <c r="DO1467">
        <v>0</v>
      </c>
      <c r="DP1467">
        <v>0</v>
      </c>
      <c r="DQ1467">
        <v>3563284</v>
      </c>
      <c r="DR1467">
        <v>112236195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.3500298447816062</v>
      </c>
      <c r="EG1467">
        <f>Quarterwise2019[[#This Row],[DAY_TOT]]/(Quarterwise2019[[#This Row],[LIC_BEDS]]*Quarterwise2019[[#This Row],[DAYS_IN_REPORT]])</f>
        <v>0.52993788819875776</v>
      </c>
      <c r="EH1467">
        <f>Quarterwise2019[[#This Row],[LIC_BEDS]]*Quarterwise2019[[#This Row],[LIC_BED_OCR]]</f>
        <v>185.47826086956522</v>
      </c>
      <c r="EI1467">
        <f>(Quarterwise2019[[#This Row],[NET_TOT]]+Quarterwise2019[[#This Row],[OTH_OP_REV]])-Quarterwise2019[[#This Row],[TOT_OP_EXP]]</f>
        <v>-7374951</v>
      </c>
      <c r="EJ1467">
        <f>Quarterwise2019[[#This Row],[NET_TOT]]+Quarterwise2019[[#This Row],[OTH_OP_REV]]</f>
        <v>75438165</v>
      </c>
      <c r="EK1467" s="5">
        <f>IFERROR(Quarterwise2019[[#This Row],[NET_FROM_OP]]/Quarterwise2019[[#This Row],[TOT_OP_REV]],0)</f>
        <v>-9.7761537545352536E-2</v>
      </c>
      <c r="EL1467">
        <f>(Quarterwise2019[[#This Row],[NET_TOT]]+Quarterwise2019[[#This Row],[OTH_OP_REV]])-(Quarterwise2019[[#This Row],[TOT_OP_EXP]]+Quarterwise2019[[#This Row],[NONOP_REV]])</f>
        <v>-20307815</v>
      </c>
      <c r="EM1467">
        <f>IFERROR(Quarterwise2019[[#This Row],[Pre_Tax_Income]]/Quarterwise2019[[#This Row],[TOT_OP_REV]],0)</f>
        <v>-0.26919815719271539</v>
      </c>
      <c r="EN1467">
        <f>Quarterwise2019[[#This Row],[NET_MCAR]]+Quarterwise2019[[#This Row],[NET_MCAR_MC]]</f>
        <v>15248973</v>
      </c>
      <c r="EO1467">
        <f>Quarterwise2019[[#This Row],[NET_MCAL]]+Quarterwise2019[[#This Row],[NET_MCAL_MC]]</f>
        <v>49243931</v>
      </c>
      <c r="EP1467">
        <f>Quarterwise2019[[#This Row],[NET_THRD]]+Quarterwise2019[[#This Row],[NET_THRD_MC]]</f>
        <v>7952930</v>
      </c>
      <c r="EQ1467">
        <f>Quarterwise2019[[#This Row],[NET_CNTY]]+Quarterwise2019[[#This Row],[NET_CNTY_MC]]+Quarterwise2019[[#This Row],[NET_INDGNT]]</f>
        <v>0</v>
      </c>
      <c r="ER1467">
        <f>Quarterwise2019[[#This Row],[NET_OTH]]</f>
        <v>-297926</v>
      </c>
      <c r="ES1467">
        <f>SUM(Quarterwise2019[[#This Row],[MEDICARE]:[OTHER_PAYERS]])</f>
        <v>72147908</v>
      </c>
    </row>
    <row r="1468" spans="1:149" x14ac:dyDescent="0.3">
      <c r="A1468">
        <v>106190818</v>
      </c>
      <c r="B1468" t="s">
        <v>1278</v>
      </c>
      <c r="C1468">
        <v>2019</v>
      </c>
      <c r="D1468">
        <v>4</v>
      </c>
      <c r="E1468" s="2">
        <v>43739</v>
      </c>
      <c r="F1468" s="2">
        <v>43830</v>
      </c>
      <c r="G1468" s="1">
        <f>(Quarterwise2019[[#This Row],[END_DATE]]-Quarterwise2019[[#This Row],[BEG_DATE]])+1</f>
        <v>92</v>
      </c>
      <c r="H1468" t="s">
        <v>9</v>
      </c>
      <c r="I1468" t="s">
        <v>1162</v>
      </c>
      <c r="J1468" t="s">
        <v>1161</v>
      </c>
      <c r="K1468">
        <v>937</v>
      </c>
      <c r="L1468" t="s">
        <v>6</v>
      </c>
      <c r="M1468" t="s">
        <v>5</v>
      </c>
      <c r="N1468" t="s">
        <v>4</v>
      </c>
      <c r="O1468" t="s">
        <v>1277</v>
      </c>
      <c r="P1468" t="s">
        <v>1276</v>
      </c>
      <c r="Q1468" t="s">
        <v>1275</v>
      </c>
      <c r="R1468">
        <v>91208</v>
      </c>
      <c r="S1468" t="s">
        <v>1274</v>
      </c>
      <c r="T1468">
        <v>158</v>
      </c>
      <c r="U1468">
        <v>158</v>
      </c>
      <c r="V1468">
        <v>91</v>
      </c>
      <c r="W1468">
        <v>739</v>
      </c>
      <c r="X1468">
        <v>254</v>
      </c>
      <c r="Y1468">
        <v>33</v>
      </c>
      <c r="Z1468">
        <v>107</v>
      </c>
      <c r="AA1468">
        <v>0</v>
      </c>
      <c r="AB1468">
        <v>0</v>
      </c>
      <c r="AC1468">
        <v>0</v>
      </c>
      <c r="AD1468">
        <v>577</v>
      </c>
      <c r="AE1468">
        <v>0</v>
      </c>
      <c r="AF1468">
        <v>32</v>
      </c>
      <c r="AG1468">
        <v>1742</v>
      </c>
      <c r="AH1468">
        <v>0</v>
      </c>
      <c r="AI1468">
        <v>4196</v>
      </c>
      <c r="AJ1468">
        <v>1456</v>
      </c>
      <c r="AK1468">
        <v>143</v>
      </c>
      <c r="AL1468">
        <v>399</v>
      </c>
      <c r="AM1468">
        <v>0</v>
      </c>
      <c r="AN1468">
        <v>0</v>
      </c>
      <c r="AO1468">
        <v>0</v>
      </c>
      <c r="AP1468">
        <v>1994</v>
      </c>
      <c r="AQ1468">
        <v>0</v>
      </c>
      <c r="AR1468">
        <v>128</v>
      </c>
      <c r="AS1468">
        <v>8316</v>
      </c>
      <c r="AT1468">
        <v>0</v>
      </c>
      <c r="AU1468">
        <v>5670</v>
      </c>
      <c r="AV1468">
        <v>1063</v>
      </c>
      <c r="AW1468">
        <v>283</v>
      </c>
      <c r="AX1468">
        <v>1905</v>
      </c>
      <c r="AY1468">
        <v>0</v>
      </c>
      <c r="AZ1468">
        <v>0</v>
      </c>
      <c r="BA1468">
        <v>0</v>
      </c>
      <c r="BB1468">
        <v>8406</v>
      </c>
      <c r="BC1468">
        <v>0</v>
      </c>
      <c r="BD1468">
        <v>878</v>
      </c>
      <c r="BE1468">
        <v>18205</v>
      </c>
      <c r="BF1468">
        <v>45139462</v>
      </c>
      <c r="BG1468">
        <v>11590799</v>
      </c>
      <c r="BH1468">
        <v>1953702</v>
      </c>
      <c r="BI1468">
        <v>7004711</v>
      </c>
      <c r="BJ1468">
        <v>0</v>
      </c>
      <c r="BK1468">
        <v>0</v>
      </c>
      <c r="BL1468">
        <v>0</v>
      </c>
      <c r="BM1468">
        <v>30036414</v>
      </c>
      <c r="BN1468">
        <v>0</v>
      </c>
      <c r="BO1468">
        <v>592388</v>
      </c>
      <c r="BP1468">
        <v>96317476</v>
      </c>
      <c r="BQ1468">
        <v>33502890</v>
      </c>
      <c r="BR1468">
        <v>8796556</v>
      </c>
      <c r="BS1468">
        <v>1924275</v>
      </c>
      <c r="BT1468">
        <v>5570060</v>
      </c>
      <c r="BU1468">
        <v>0</v>
      </c>
      <c r="BV1468">
        <v>0</v>
      </c>
      <c r="BW1468">
        <v>0</v>
      </c>
      <c r="BX1468">
        <v>20957305</v>
      </c>
      <c r="BY1468">
        <v>0</v>
      </c>
      <c r="BZ1468">
        <v>736557</v>
      </c>
      <c r="CA1468">
        <v>71487643</v>
      </c>
      <c r="CB1468">
        <v>400631</v>
      </c>
      <c r="CC1468">
        <v>61585934</v>
      </c>
      <c r="CD1468">
        <v>16768112</v>
      </c>
      <c r="CE1468">
        <v>2779215</v>
      </c>
      <c r="CF1468">
        <v>10155910</v>
      </c>
      <c r="CG1468">
        <v>0</v>
      </c>
      <c r="CH1468">
        <v>0</v>
      </c>
      <c r="CI1468">
        <v>0</v>
      </c>
      <c r="CJ1468">
        <v>0</v>
      </c>
      <c r="CK1468">
        <v>38211526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842969</v>
      </c>
      <c r="CR1468">
        <v>130744297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17056418</v>
      </c>
      <c r="CY1468">
        <v>3619243</v>
      </c>
      <c r="CZ1468">
        <v>1098762</v>
      </c>
      <c r="DA1468">
        <v>2418861</v>
      </c>
      <c r="DB1468">
        <v>0</v>
      </c>
      <c r="DC1468">
        <v>0</v>
      </c>
      <c r="DD1468">
        <v>0</v>
      </c>
      <c r="DE1468">
        <v>12782193</v>
      </c>
      <c r="DF1468">
        <v>0</v>
      </c>
      <c r="DG1468">
        <v>85345</v>
      </c>
      <c r="DH1468">
        <v>37060822</v>
      </c>
      <c r="DI1468">
        <v>712968</v>
      </c>
      <c r="DJ1468">
        <v>37273333</v>
      </c>
      <c r="DK1468">
        <v>0</v>
      </c>
      <c r="DL1468">
        <v>-533625</v>
      </c>
      <c r="DM1468">
        <v>0</v>
      </c>
      <c r="DN1468">
        <v>0</v>
      </c>
      <c r="DO1468">
        <v>0</v>
      </c>
      <c r="DP1468">
        <v>0</v>
      </c>
      <c r="DQ1468">
        <v>1693760</v>
      </c>
      <c r="DR1468">
        <v>28746602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.21787395532313886</v>
      </c>
      <c r="EG1468">
        <f>Quarterwise2019[[#This Row],[DAY_TOT]]/(Quarterwise2019[[#This Row],[LIC_BEDS]]*Quarterwise2019[[#This Row],[DAYS_IN_REPORT]])</f>
        <v>0.57209686296092455</v>
      </c>
      <c r="EH1468">
        <f>Quarterwise2019[[#This Row],[LIC_BEDS]]*Quarterwise2019[[#This Row],[LIC_BED_OCR]]</f>
        <v>90.391304347826079</v>
      </c>
      <c r="EI1468">
        <f>(Quarterwise2019[[#This Row],[NET_TOT]]+Quarterwise2019[[#This Row],[OTH_OP_REV]])-Quarterwise2019[[#This Row],[TOT_OP_EXP]]</f>
        <v>500457</v>
      </c>
      <c r="EJ1468">
        <f>Quarterwise2019[[#This Row],[NET_TOT]]+Quarterwise2019[[#This Row],[OTH_OP_REV]]</f>
        <v>37773790</v>
      </c>
      <c r="EK1468" s="5">
        <f>IFERROR(Quarterwise2019[[#This Row],[NET_FROM_OP]]/Quarterwise2019[[#This Row],[TOT_OP_REV]],0)</f>
        <v>1.3248789703124838E-2</v>
      </c>
      <c r="EL1468">
        <f>(Quarterwise2019[[#This Row],[NET_TOT]]+Quarterwise2019[[#This Row],[OTH_OP_REV]])-(Quarterwise2019[[#This Row],[TOT_OP_EXP]]+Quarterwise2019[[#This Row],[NONOP_REV]])</f>
        <v>1034082</v>
      </c>
      <c r="EM1468">
        <f>IFERROR(Quarterwise2019[[#This Row],[Pre_Tax_Income]]/Quarterwise2019[[#This Row],[TOT_OP_REV]],0)</f>
        <v>2.7375648564785266E-2</v>
      </c>
      <c r="EN1468">
        <f>Quarterwise2019[[#This Row],[NET_MCAR]]+Quarterwise2019[[#This Row],[NET_MCAR_MC]]</f>
        <v>20675661</v>
      </c>
      <c r="EO1468">
        <f>Quarterwise2019[[#This Row],[NET_MCAL]]+Quarterwise2019[[#This Row],[NET_MCAL_MC]]</f>
        <v>3517623</v>
      </c>
      <c r="EP1468">
        <f>Quarterwise2019[[#This Row],[NET_THRD]]+Quarterwise2019[[#This Row],[NET_THRD_MC]]</f>
        <v>12782193</v>
      </c>
      <c r="EQ1468">
        <f>Quarterwise2019[[#This Row],[NET_CNTY]]+Quarterwise2019[[#This Row],[NET_CNTY_MC]]+Quarterwise2019[[#This Row],[NET_INDGNT]]</f>
        <v>0</v>
      </c>
      <c r="ER1468">
        <f>Quarterwise2019[[#This Row],[NET_OTH]]</f>
        <v>85345</v>
      </c>
      <c r="ES1468">
        <f>SUM(Quarterwise2019[[#This Row],[MEDICARE]:[OTHER_PAYERS]])</f>
        <v>37060822</v>
      </c>
    </row>
    <row r="1469" spans="1:149" x14ac:dyDescent="0.3">
      <c r="A1469">
        <v>106190857</v>
      </c>
      <c r="B1469" t="s">
        <v>1273</v>
      </c>
      <c r="C1469">
        <v>2019</v>
      </c>
      <c r="D1469">
        <v>4</v>
      </c>
      <c r="E1469" s="2">
        <v>43739</v>
      </c>
      <c r="F1469" s="2">
        <v>43830</v>
      </c>
      <c r="G1469" s="1">
        <f>(Quarterwise2019[[#This Row],[END_DATE]]-Quarterwise2019[[#This Row],[BEG_DATE]])+1</f>
        <v>92</v>
      </c>
      <c r="H1469" t="s">
        <v>9</v>
      </c>
      <c r="I1469" t="s">
        <v>1162</v>
      </c>
      <c r="J1469" t="s">
        <v>1161</v>
      </c>
      <c r="K1469">
        <v>915</v>
      </c>
      <c r="L1469" t="s">
        <v>48</v>
      </c>
      <c r="M1469" t="s">
        <v>5</v>
      </c>
      <c r="N1469" t="s">
        <v>4</v>
      </c>
      <c r="O1469" t="s">
        <v>1272</v>
      </c>
      <c r="P1469" t="s">
        <v>1271</v>
      </c>
      <c r="Q1469" t="s">
        <v>1270</v>
      </c>
      <c r="R1469">
        <v>91790</v>
      </c>
      <c r="S1469" t="s">
        <v>1269</v>
      </c>
      <c r="T1469">
        <v>46</v>
      </c>
      <c r="U1469">
        <v>46</v>
      </c>
      <c r="V1469">
        <v>46</v>
      </c>
      <c r="W1469">
        <v>145</v>
      </c>
      <c r="X1469">
        <v>0</v>
      </c>
      <c r="Y1469">
        <v>0</v>
      </c>
      <c r="Z1469">
        <v>30</v>
      </c>
      <c r="AA1469">
        <v>0</v>
      </c>
      <c r="AB1469">
        <v>0</v>
      </c>
      <c r="AC1469">
        <v>6</v>
      </c>
      <c r="AD1469">
        <v>1</v>
      </c>
      <c r="AE1469">
        <v>0</v>
      </c>
      <c r="AF1469">
        <v>4</v>
      </c>
      <c r="AG1469">
        <v>186</v>
      </c>
      <c r="AH1469">
        <v>1</v>
      </c>
      <c r="AI1469">
        <v>485</v>
      </c>
      <c r="AJ1469">
        <v>0</v>
      </c>
      <c r="AK1469">
        <v>1</v>
      </c>
      <c r="AL1469">
        <v>2242</v>
      </c>
      <c r="AM1469">
        <v>0</v>
      </c>
      <c r="AN1469">
        <v>0</v>
      </c>
      <c r="AO1469">
        <v>6</v>
      </c>
      <c r="AP1469">
        <v>2</v>
      </c>
      <c r="AQ1469">
        <v>0</v>
      </c>
      <c r="AR1469">
        <v>9</v>
      </c>
      <c r="AS1469">
        <v>2745</v>
      </c>
      <c r="AT1469">
        <v>2745</v>
      </c>
      <c r="AU1469">
        <v>46800</v>
      </c>
      <c r="AV1469">
        <v>1</v>
      </c>
      <c r="AW1469">
        <v>195</v>
      </c>
      <c r="AX1469">
        <v>5</v>
      </c>
      <c r="AY1469">
        <v>0</v>
      </c>
      <c r="AZ1469">
        <v>0</v>
      </c>
      <c r="BA1469">
        <v>80</v>
      </c>
      <c r="BB1469">
        <v>22</v>
      </c>
      <c r="BC1469">
        <v>0</v>
      </c>
      <c r="BD1469">
        <v>223</v>
      </c>
      <c r="BE1469">
        <v>47326</v>
      </c>
      <c r="BF1469">
        <v>2067477</v>
      </c>
      <c r="BG1469">
        <v>45349</v>
      </c>
      <c r="BH1469">
        <v>9442465</v>
      </c>
      <c r="BI1469">
        <v>193746</v>
      </c>
      <c r="BJ1469">
        <v>0</v>
      </c>
      <c r="BK1469">
        <v>0</v>
      </c>
      <c r="BL1469">
        <v>375915</v>
      </c>
      <c r="BM1469">
        <v>66890</v>
      </c>
      <c r="BN1469">
        <v>0</v>
      </c>
      <c r="BO1469">
        <v>90582</v>
      </c>
      <c r="BP1469">
        <v>12282424</v>
      </c>
      <c r="BQ1469">
        <v>1875340</v>
      </c>
      <c r="BR1469">
        <v>0</v>
      </c>
      <c r="BS1469">
        <v>68839</v>
      </c>
      <c r="BT1469">
        <v>96835</v>
      </c>
      <c r="BU1469">
        <v>0</v>
      </c>
      <c r="BV1469">
        <v>0</v>
      </c>
      <c r="BW1469">
        <v>836582</v>
      </c>
      <c r="BX1469">
        <v>260508</v>
      </c>
      <c r="BY1469">
        <v>0</v>
      </c>
      <c r="BZ1469">
        <v>324902</v>
      </c>
      <c r="CA1469">
        <v>3463006</v>
      </c>
      <c r="CB1469">
        <v>44297</v>
      </c>
      <c r="CC1469">
        <v>2401782</v>
      </c>
      <c r="CD1469">
        <v>184316</v>
      </c>
      <c r="CE1469">
        <v>4466074</v>
      </c>
      <c r="CF1469">
        <v>1980720</v>
      </c>
      <c r="CG1469">
        <v>-47131</v>
      </c>
      <c r="CH1469">
        <v>0</v>
      </c>
      <c r="CI1469">
        <v>0</v>
      </c>
      <c r="CJ1469">
        <v>1253431</v>
      </c>
      <c r="CK1469">
        <v>255172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330034</v>
      </c>
      <c r="CR1469">
        <v>10868695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1541035</v>
      </c>
      <c r="CY1469">
        <v>-138968</v>
      </c>
      <c r="CZ1469">
        <v>5045229</v>
      </c>
      <c r="DA1469">
        <v>-1643008</v>
      </c>
      <c r="DB1469">
        <v>0</v>
      </c>
      <c r="DC1469">
        <v>0</v>
      </c>
      <c r="DD1469">
        <v>-40934</v>
      </c>
      <c r="DE1469">
        <v>72226</v>
      </c>
      <c r="DF1469">
        <v>0</v>
      </c>
      <c r="DG1469">
        <v>41155</v>
      </c>
      <c r="DH1469">
        <v>4876735</v>
      </c>
      <c r="DI1469">
        <v>1822150</v>
      </c>
      <c r="DJ1469">
        <v>447508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46569</v>
      </c>
      <c r="DR1469">
        <v>1711722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.16848888852193938</v>
      </c>
      <c r="EG1469">
        <f>Quarterwise2019[[#This Row],[DAY_TOT]]/(Quarterwise2019[[#This Row],[LIC_BEDS]]*Quarterwise2019[[#This Row],[DAYS_IN_REPORT]])</f>
        <v>0.64862948960302458</v>
      </c>
      <c r="EH1469">
        <f>Quarterwise2019[[#This Row],[LIC_BEDS]]*Quarterwise2019[[#This Row],[LIC_BED_OCR]]</f>
        <v>29.836956521739129</v>
      </c>
      <c r="EI1469">
        <f>(Quarterwise2019[[#This Row],[NET_TOT]]+Quarterwise2019[[#This Row],[OTH_OP_REV]])-Quarterwise2019[[#This Row],[TOT_OP_EXP]]</f>
        <v>2223805</v>
      </c>
      <c r="EJ1469">
        <f>Quarterwise2019[[#This Row],[NET_TOT]]+Quarterwise2019[[#This Row],[OTH_OP_REV]]</f>
        <v>6698885</v>
      </c>
      <c r="EK1469" s="5">
        <f>IFERROR(Quarterwise2019[[#This Row],[NET_FROM_OP]]/Quarterwise2019[[#This Row],[TOT_OP_REV]],0)</f>
        <v>0.33196643919099972</v>
      </c>
      <c r="EL1469">
        <f>(Quarterwise2019[[#This Row],[NET_TOT]]+Quarterwise2019[[#This Row],[OTH_OP_REV]])-(Quarterwise2019[[#This Row],[TOT_OP_EXP]]+Quarterwise2019[[#This Row],[NONOP_REV]])</f>
        <v>2223805</v>
      </c>
      <c r="EM1469">
        <f>IFERROR(Quarterwise2019[[#This Row],[Pre_Tax_Income]]/Quarterwise2019[[#This Row],[TOT_OP_REV]],0)</f>
        <v>0.33196643919099972</v>
      </c>
      <c r="EN1469">
        <f>Quarterwise2019[[#This Row],[NET_MCAR]]+Quarterwise2019[[#This Row],[NET_MCAR_MC]]</f>
        <v>1402067</v>
      </c>
      <c r="EO1469">
        <f>Quarterwise2019[[#This Row],[NET_MCAL]]+Quarterwise2019[[#This Row],[NET_MCAL_MC]]</f>
        <v>3402221</v>
      </c>
      <c r="EP1469">
        <f>Quarterwise2019[[#This Row],[NET_THRD]]+Quarterwise2019[[#This Row],[NET_THRD_MC]]</f>
        <v>31292</v>
      </c>
      <c r="EQ1469">
        <f>Quarterwise2019[[#This Row],[NET_CNTY]]+Quarterwise2019[[#This Row],[NET_CNTY_MC]]+Quarterwise2019[[#This Row],[NET_INDGNT]]</f>
        <v>0</v>
      </c>
      <c r="ER1469">
        <f>Quarterwise2019[[#This Row],[NET_OTH]]</f>
        <v>41155</v>
      </c>
      <c r="ES1469">
        <f>SUM(Quarterwise2019[[#This Row],[MEDICARE]:[OTHER_PAYERS]])</f>
        <v>4876735</v>
      </c>
    </row>
    <row r="1470" spans="1:149" x14ac:dyDescent="0.3">
      <c r="A1470">
        <v>106190859</v>
      </c>
      <c r="B1470" t="s">
        <v>1268</v>
      </c>
      <c r="C1470">
        <v>2019</v>
      </c>
      <c r="D1470">
        <v>4</v>
      </c>
      <c r="E1470" s="2">
        <v>43739</v>
      </c>
      <c r="F1470" s="2">
        <v>43830</v>
      </c>
      <c r="G1470" s="1">
        <f>(Quarterwise2019[[#This Row],[END_DATE]]-Quarterwise2019[[#This Row],[BEG_DATE]])+1</f>
        <v>92</v>
      </c>
      <c r="H1470" t="s">
        <v>9</v>
      </c>
      <c r="I1470" t="s">
        <v>1162</v>
      </c>
      <c r="J1470" t="s">
        <v>1161</v>
      </c>
      <c r="K1470">
        <v>905</v>
      </c>
      <c r="L1470" t="s">
        <v>48</v>
      </c>
      <c r="M1470" t="s">
        <v>5</v>
      </c>
      <c r="N1470" t="s">
        <v>4</v>
      </c>
      <c r="O1470" t="s">
        <v>1267</v>
      </c>
      <c r="P1470" t="s">
        <v>1266</v>
      </c>
      <c r="Q1470" t="s">
        <v>1265</v>
      </c>
      <c r="R1470">
        <v>91307</v>
      </c>
      <c r="S1470" t="s">
        <v>1264</v>
      </c>
      <c r="T1470">
        <v>260</v>
      </c>
      <c r="U1470">
        <v>214</v>
      </c>
      <c r="V1470">
        <v>214</v>
      </c>
      <c r="W1470">
        <v>922</v>
      </c>
      <c r="X1470">
        <v>367</v>
      </c>
      <c r="Y1470">
        <v>125</v>
      </c>
      <c r="Z1470">
        <v>236</v>
      </c>
      <c r="AA1470">
        <v>0</v>
      </c>
      <c r="AB1470">
        <v>0</v>
      </c>
      <c r="AC1470">
        <v>22</v>
      </c>
      <c r="AD1470">
        <v>487</v>
      </c>
      <c r="AE1470">
        <v>8</v>
      </c>
      <c r="AF1470">
        <v>56</v>
      </c>
      <c r="AG1470">
        <v>2223</v>
      </c>
      <c r="AH1470">
        <v>0</v>
      </c>
      <c r="AI1470">
        <v>4624</v>
      </c>
      <c r="AJ1470">
        <v>1752</v>
      </c>
      <c r="AK1470">
        <v>932</v>
      </c>
      <c r="AL1470">
        <v>1101</v>
      </c>
      <c r="AM1470">
        <v>0</v>
      </c>
      <c r="AN1470">
        <v>0</v>
      </c>
      <c r="AO1470">
        <v>143</v>
      </c>
      <c r="AP1470">
        <v>2106</v>
      </c>
      <c r="AQ1470">
        <v>24</v>
      </c>
      <c r="AR1470">
        <v>140</v>
      </c>
      <c r="AS1470">
        <v>10822</v>
      </c>
      <c r="AT1470">
        <v>0</v>
      </c>
      <c r="AU1470">
        <v>5225</v>
      </c>
      <c r="AV1470">
        <v>1910</v>
      </c>
      <c r="AW1470">
        <v>722</v>
      </c>
      <c r="AX1470">
        <v>5358</v>
      </c>
      <c r="AY1470">
        <v>0</v>
      </c>
      <c r="AZ1470">
        <v>0</v>
      </c>
      <c r="BA1470">
        <v>536</v>
      </c>
      <c r="BB1470">
        <v>5820</v>
      </c>
      <c r="BC1470">
        <v>188</v>
      </c>
      <c r="BD1470">
        <v>1645</v>
      </c>
      <c r="BE1470">
        <v>21404</v>
      </c>
      <c r="BF1470">
        <v>162727907</v>
      </c>
      <c r="BG1470">
        <v>74777540</v>
      </c>
      <c r="BH1470">
        <v>26851004</v>
      </c>
      <c r="BI1470">
        <v>42504663</v>
      </c>
      <c r="BJ1470">
        <v>0</v>
      </c>
      <c r="BK1470">
        <v>0</v>
      </c>
      <c r="BL1470">
        <v>4824313</v>
      </c>
      <c r="BM1470">
        <v>85884599</v>
      </c>
      <c r="BN1470">
        <v>2276128</v>
      </c>
      <c r="BO1470">
        <v>6019161</v>
      </c>
      <c r="BP1470">
        <v>405865315</v>
      </c>
      <c r="BQ1470">
        <v>54446136</v>
      </c>
      <c r="BR1470">
        <v>26213997</v>
      </c>
      <c r="BS1470">
        <v>7540813</v>
      </c>
      <c r="BT1470">
        <v>42015530</v>
      </c>
      <c r="BU1470">
        <v>0</v>
      </c>
      <c r="BV1470">
        <v>0</v>
      </c>
      <c r="BW1470">
        <v>4215898</v>
      </c>
      <c r="BX1470">
        <v>60613976</v>
      </c>
      <c r="BY1470">
        <v>1824463</v>
      </c>
      <c r="BZ1470">
        <v>13984261</v>
      </c>
      <c r="CA1470">
        <v>210855074</v>
      </c>
      <c r="CB1470">
        <v>4241062</v>
      </c>
      <c r="CC1470">
        <v>199259598</v>
      </c>
      <c r="CD1470">
        <v>94931456</v>
      </c>
      <c r="CE1470">
        <v>32044277</v>
      </c>
      <c r="CF1470">
        <v>83368045</v>
      </c>
      <c r="CG1470">
        <v>0</v>
      </c>
      <c r="CH1470">
        <v>0</v>
      </c>
      <c r="CI1470">
        <v>0</v>
      </c>
      <c r="CJ1470">
        <v>8305876</v>
      </c>
      <c r="CK1470">
        <v>111952568</v>
      </c>
      <c r="CL1470">
        <v>0</v>
      </c>
      <c r="CM1470">
        <v>4100585</v>
      </c>
      <c r="CN1470">
        <v>0</v>
      </c>
      <c r="CO1470">
        <v>0</v>
      </c>
      <c r="CP1470">
        <v>0</v>
      </c>
      <c r="CQ1470">
        <v>14423897</v>
      </c>
      <c r="CR1470">
        <v>552627364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17914445</v>
      </c>
      <c r="CY1470">
        <v>6060081</v>
      </c>
      <c r="CZ1470">
        <v>2347540</v>
      </c>
      <c r="DA1470">
        <v>1152148</v>
      </c>
      <c r="DB1470">
        <v>0</v>
      </c>
      <c r="DC1470">
        <v>0</v>
      </c>
      <c r="DD1470">
        <v>734335</v>
      </c>
      <c r="DE1470">
        <v>34546007</v>
      </c>
      <c r="DF1470">
        <v>0</v>
      </c>
      <c r="DG1470">
        <v>1338469</v>
      </c>
      <c r="DH1470">
        <v>64093025</v>
      </c>
      <c r="DI1470">
        <v>3002839</v>
      </c>
      <c r="DJ1470">
        <v>57608332</v>
      </c>
      <c r="DK1470">
        <v>0</v>
      </c>
      <c r="DL1470">
        <v>46878</v>
      </c>
      <c r="DM1470">
        <v>0</v>
      </c>
      <c r="DN1470">
        <v>0</v>
      </c>
      <c r="DO1470">
        <v>0</v>
      </c>
      <c r="DP1470">
        <v>0</v>
      </c>
      <c r="DQ1470">
        <v>5377617</v>
      </c>
      <c r="DR1470">
        <v>97810889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8.8541734591492477E-2</v>
      </c>
      <c r="EG1470">
        <f>Quarterwise2019[[#This Row],[DAY_TOT]]/(Quarterwise2019[[#This Row],[LIC_BEDS]]*Quarterwise2019[[#This Row],[DAYS_IN_REPORT]])</f>
        <v>0.45242474916387959</v>
      </c>
      <c r="EH1470">
        <f>Quarterwise2019[[#This Row],[LIC_BEDS]]*Quarterwise2019[[#This Row],[LIC_BED_OCR]]</f>
        <v>117.63043478260869</v>
      </c>
      <c r="EI1470">
        <f>(Quarterwise2019[[#This Row],[NET_TOT]]+Quarterwise2019[[#This Row],[OTH_OP_REV]])-Quarterwise2019[[#This Row],[TOT_OP_EXP]]</f>
        <v>9487532</v>
      </c>
      <c r="EJ1470">
        <f>Quarterwise2019[[#This Row],[NET_TOT]]+Quarterwise2019[[#This Row],[OTH_OP_REV]]</f>
        <v>67095864</v>
      </c>
      <c r="EK1470" s="5">
        <f>IFERROR(Quarterwise2019[[#This Row],[NET_FROM_OP]]/Quarterwise2019[[#This Row],[TOT_OP_REV]],0)</f>
        <v>0.14140263548882834</v>
      </c>
      <c r="EL1470">
        <f>(Quarterwise2019[[#This Row],[NET_TOT]]+Quarterwise2019[[#This Row],[OTH_OP_REV]])-(Quarterwise2019[[#This Row],[TOT_OP_EXP]]+Quarterwise2019[[#This Row],[NONOP_REV]])</f>
        <v>9440654</v>
      </c>
      <c r="EM1470">
        <f>IFERROR(Quarterwise2019[[#This Row],[Pre_Tax_Income]]/Quarterwise2019[[#This Row],[TOT_OP_REV]],0)</f>
        <v>0.14070396351107425</v>
      </c>
      <c r="EN1470">
        <f>Quarterwise2019[[#This Row],[NET_MCAR]]+Quarterwise2019[[#This Row],[NET_MCAR_MC]]</f>
        <v>23974526</v>
      </c>
      <c r="EO1470">
        <f>Quarterwise2019[[#This Row],[NET_MCAL]]+Quarterwise2019[[#This Row],[NET_MCAL_MC]]</f>
        <v>3499688</v>
      </c>
      <c r="EP1470">
        <f>Quarterwise2019[[#This Row],[NET_THRD]]+Quarterwise2019[[#This Row],[NET_THRD_MC]]</f>
        <v>35280342</v>
      </c>
      <c r="EQ1470">
        <f>Quarterwise2019[[#This Row],[NET_CNTY]]+Quarterwise2019[[#This Row],[NET_CNTY_MC]]+Quarterwise2019[[#This Row],[NET_INDGNT]]</f>
        <v>0</v>
      </c>
      <c r="ER1470">
        <f>Quarterwise2019[[#This Row],[NET_OTH]]</f>
        <v>1338469</v>
      </c>
      <c r="ES1470">
        <f>SUM(Quarterwise2019[[#This Row],[MEDICARE]:[OTHER_PAYERS]])</f>
        <v>64093025</v>
      </c>
    </row>
    <row r="1471" spans="1:149" x14ac:dyDescent="0.3">
      <c r="A1471">
        <v>106190878</v>
      </c>
      <c r="B1471" t="s">
        <v>1263</v>
      </c>
      <c r="C1471">
        <v>2019</v>
      </c>
      <c r="D1471">
        <v>4</v>
      </c>
      <c r="E1471" s="2">
        <v>43739</v>
      </c>
      <c r="F1471" s="2">
        <v>43830</v>
      </c>
      <c r="G1471" s="1">
        <f>(Quarterwise2019[[#This Row],[END_DATE]]-Quarterwise2019[[#This Row],[BEG_DATE]])+1</f>
        <v>92</v>
      </c>
      <c r="H1471" t="s">
        <v>9</v>
      </c>
      <c r="I1471" t="s">
        <v>1162</v>
      </c>
      <c r="J1471" t="s">
        <v>1161</v>
      </c>
      <c r="K1471">
        <v>925</v>
      </c>
      <c r="L1471" t="s">
        <v>6</v>
      </c>
      <c r="M1471" t="s">
        <v>5</v>
      </c>
      <c r="N1471" t="s">
        <v>294</v>
      </c>
      <c r="O1471" t="s">
        <v>1262</v>
      </c>
      <c r="P1471" t="s">
        <v>1261</v>
      </c>
      <c r="Q1471" t="s">
        <v>1199</v>
      </c>
      <c r="R1471">
        <v>90033</v>
      </c>
      <c r="S1471" t="s">
        <v>1260</v>
      </c>
      <c r="T1471">
        <v>353</v>
      </c>
      <c r="U1471">
        <v>353</v>
      </c>
      <c r="V1471">
        <v>236</v>
      </c>
      <c r="W1471">
        <v>711</v>
      </c>
      <c r="X1471">
        <v>682</v>
      </c>
      <c r="Y1471">
        <v>1124</v>
      </c>
      <c r="Z1471">
        <v>1659</v>
      </c>
      <c r="AA1471">
        <v>0</v>
      </c>
      <c r="AB1471">
        <v>0</v>
      </c>
      <c r="AC1471">
        <v>79</v>
      </c>
      <c r="AD1471">
        <v>570</v>
      </c>
      <c r="AE1471">
        <v>36</v>
      </c>
      <c r="AF1471">
        <v>63</v>
      </c>
      <c r="AG1471">
        <v>4924</v>
      </c>
      <c r="AH1471">
        <v>0</v>
      </c>
      <c r="AI1471">
        <v>3742</v>
      </c>
      <c r="AJ1471">
        <v>2680</v>
      </c>
      <c r="AK1471">
        <v>5313</v>
      </c>
      <c r="AL1471">
        <v>6649</v>
      </c>
      <c r="AM1471">
        <v>0</v>
      </c>
      <c r="AN1471">
        <v>0</v>
      </c>
      <c r="AO1471">
        <v>469</v>
      </c>
      <c r="AP1471">
        <v>2164</v>
      </c>
      <c r="AQ1471">
        <v>84</v>
      </c>
      <c r="AR1471">
        <v>249</v>
      </c>
      <c r="AS1471">
        <v>21350</v>
      </c>
      <c r="AT1471">
        <v>0</v>
      </c>
      <c r="AU1471">
        <v>5677</v>
      </c>
      <c r="AV1471">
        <v>3726</v>
      </c>
      <c r="AW1471">
        <v>4676</v>
      </c>
      <c r="AX1471">
        <v>12668</v>
      </c>
      <c r="AY1471">
        <v>0</v>
      </c>
      <c r="AZ1471">
        <v>0</v>
      </c>
      <c r="BA1471">
        <v>2085</v>
      </c>
      <c r="BB1471">
        <v>5751</v>
      </c>
      <c r="BC1471">
        <v>313</v>
      </c>
      <c r="BD1471">
        <v>723</v>
      </c>
      <c r="BE1471">
        <v>35619</v>
      </c>
      <c r="BF1471">
        <v>81441021</v>
      </c>
      <c r="BG1471">
        <v>73841839</v>
      </c>
      <c r="BH1471">
        <v>85118182</v>
      </c>
      <c r="BI1471">
        <v>148057044</v>
      </c>
      <c r="BJ1471">
        <v>0</v>
      </c>
      <c r="BK1471">
        <v>0</v>
      </c>
      <c r="BL1471">
        <v>1995739</v>
      </c>
      <c r="BM1471">
        <v>54209305</v>
      </c>
      <c r="BN1471">
        <v>1900167</v>
      </c>
      <c r="BO1471">
        <v>8605675</v>
      </c>
      <c r="BP1471">
        <v>455168972</v>
      </c>
      <c r="BQ1471">
        <v>27532716</v>
      </c>
      <c r="BR1471">
        <v>24166400</v>
      </c>
      <c r="BS1471">
        <v>18309490</v>
      </c>
      <c r="BT1471">
        <v>83151875</v>
      </c>
      <c r="BU1471">
        <v>0</v>
      </c>
      <c r="BV1471">
        <v>0</v>
      </c>
      <c r="BW1471">
        <v>1974181</v>
      </c>
      <c r="BX1471">
        <v>35934707</v>
      </c>
      <c r="BY1471">
        <v>9028</v>
      </c>
      <c r="BZ1471">
        <v>7075902</v>
      </c>
      <c r="CA1471">
        <v>198154299</v>
      </c>
      <c r="CB1471">
        <v>1719595</v>
      </c>
      <c r="CC1471">
        <v>92884163</v>
      </c>
      <c r="CD1471">
        <v>90099995</v>
      </c>
      <c r="CE1471">
        <v>92113700</v>
      </c>
      <c r="CF1471">
        <v>190405532</v>
      </c>
      <c r="CG1471">
        <v>-15340893</v>
      </c>
      <c r="CH1471">
        <v>0</v>
      </c>
      <c r="CI1471">
        <v>0</v>
      </c>
      <c r="CJ1471">
        <v>1872527</v>
      </c>
      <c r="CK1471">
        <v>70162748</v>
      </c>
      <c r="CL1471">
        <v>0</v>
      </c>
      <c r="CM1471">
        <v>2525621</v>
      </c>
      <c r="CN1471">
        <v>0</v>
      </c>
      <c r="CO1471">
        <v>0</v>
      </c>
      <c r="CP1471">
        <v>0</v>
      </c>
      <c r="CQ1471">
        <v>15427957</v>
      </c>
      <c r="CR1471">
        <v>541870945</v>
      </c>
      <c r="CS1471">
        <v>21495</v>
      </c>
      <c r="CT1471">
        <v>9433210</v>
      </c>
      <c r="CU1471">
        <v>0</v>
      </c>
      <c r="CV1471">
        <v>0</v>
      </c>
      <c r="CW1471">
        <v>9454705</v>
      </c>
      <c r="CX1471">
        <v>15563330</v>
      </c>
      <c r="CY1471">
        <v>7787218</v>
      </c>
      <c r="CZ1471">
        <v>8501724</v>
      </c>
      <c r="DA1471">
        <v>65306453</v>
      </c>
      <c r="DB1471">
        <v>0</v>
      </c>
      <c r="DC1471">
        <v>0</v>
      </c>
      <c r="DD1471">
        <v>1496341</v>
      </c>
      <c r="DE1471">
        <v>19869588</v>
      </c>
      <c r="DF1471">
        <v>409195</v>
      </c>
      <c r="DG1471">
        <v>1973182</v>
      </c>
      <c r="DH1471">
        <v>120907031</v>
      </c>
      <c r="DI1471">
        <v>4759286</v>
      </c>
      <c r="DJ1471">
        <v>106224405</v>
      </c>
      <c r="DK1471">
        <v>0</v>
      </c>
      <c r="DL1471">
        <v>1745259</v>
      </c>
      <c r="DM1471">
        <v>0</v>
      </c>
      <c r="DN1471">
        <v>0</v>
      </c>
      <c r="DO1471">
        <v>0</v>
      </c>
      <c r="DP1471">
        <v>0</v>
      </c>
      <c r="DQ1471">
        <v>232619</v>
      </c>
      <c r="DR1471">
        <v>138774771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.15530614552378313</v>
      </c>
      <c r="EG1471">
        <f>Quarterwise2019[[#This Row],[DAY_TOT]]/(Quarterwise2019[[#This Row],[LIC_BEDS]]*Quarterwise2019[[#This Row],[DAYS_IN_REPORT]])</f>
        <v>0.65740854785072056</v>
      </c>
      <c r="EH1471">
        <f>Quarterwise2019[[#This Row],[LIC_BEDS]]*Quarterwise2019[[#This Row],[LIC_BED_OCR]]</f>
        <v>232.06521739130434</v>
      </c>
      <c r="EI1471">
        <f>(Quarterwise2019[[#This Row],[NET_TOT]]+Quarterwise2019[[#This Row],[OTH_OP_REV]])-Quarterwise2019[[#This Row],[TOT_OP_EXP]]</f>
        <v>19441912</v>
      </c>
      <c r="EJ1471">
        <f>Quarterwise2019[[#This Row],[NET_TOT]]+Quarterwise2019[[#This Row],[OTH_OP_REV]]</f>
        <v>125666317</v>
      </c>
      <c r="EK1471" s="5">
        <f>IFERROR(Quarterwise2019[[#This Row],[NET_FROM_OP]]/Quarterwise2019[[#This Row],[TOT_OP_REV]],0)</f>
        <v>0.15471060554754701</v>
      </c>
      <c r="EL1471">
        <f>(Quarterwise2019[[#This Row],[NET_TOT]]+Quarterwise2019[[#This Row],[OTH_OP_REV]])-(Quarterwise2019[[#This Row],[TOT_OP_EXP]]+Quarterwise2019[[#This Row],[NONOP_REV]])</f>
        <v>17696653</v>
      </c>
      <c r="EM1471">
        <f>IFERROR(Quarterwise2019[[#This Row],[Pre_Tax_Income]]/Quarterwise2019[[#This Row],[TOT_OP_REV]],0)</f>
        <v>0.1408225642516443</v>
      </c>
      <c r="EN1471">
        <f>Quarterwise2019[[#This Row],[NET_MCAR]]+Quarterwise2019[[#This Row],[NET_MCAR_MC]]</f>
        <v>23350548</v>
      </c>
      <c r="EO1471">
        <f>Quarterwise2019[[#This Row],[NET_MCAL]]+Quarterwise2019[[#This Row],[NET_MCAL_MC]]</f>
        <v>73808177</v>
      </c>
      <c r="EP1471">
        <f>Quarterwise2019[[#This Row],[NET_THRD]]+Quarterwise2019[[#This Row],[NET_THRD_MC]]</f>
        <v>21365929</v>
      </c>
      <c r="EQ1471">
        <f>Quarterwise2019[[#This Row],[NET_CNTY]]+Quarterwise2019[[#This Row],[NET_CNTY_MC]]+Quarterwise2019[[#This Row],[NET_INDGNT]]</f>
        <v>409195</v>
      </c>
      <c r="ER1471">
        <f>Quarterwise2019[[#This Row],[NET_OTH]]</f>
        <v>1973182</v>
      </c>
      <c r="ES1471">
        <f>SUM(Quarterwise2019[[#This Row],[MEDICARE]:[OTHER_PAYERS]])</f>
        <v>120907031</v>
      </c>
    </row>
    <row r="1472" spans="1:149" x14ac:dyDescent="0.3">
      <c r="A1472">
        <v>106190883</v>
      </c>
      <c r="B1472" t="s">
        <v>1259</v>
      </c>
      <c r="C1472">
        <v>2019</v>
      </c>
      <c r="D1472">
        <v>4</v>
      </c>
      <c r="E1472" s="2">
        <v>43739</v>
      </c>
      <c r="F1472" s="2">
        <v>43830</v>
      </c>
      <c r="G1472" s="1">
        <f>(Quarterwise2019[[#This Row],[END_DATE]]-Quarterwise2019[[#This Row],[BEG_DATE]])+1</f>
        <v>92</v>
      </c>
      <c r="H1472" t="s">
        <v>9</v>
      </c>
      <c r="I1472" t="s">
        <v>1162</v>
      </c>
      <c r="J1472" t="s">
        <v>1161</v>
      </c>
      <c r="K1472">
        <v>919</v>
      </c>
      <c r="L1472" t="s">
        <v>48</v>
      </c>
      <c r="M1472" t="s">
        <v>5</v>
      </c>
      <c r="N1472" t="s">
        <v>4</v>
      </c>
      <c r="O1472" t="s">
        <v>1258</v>
      </c>
      <c r="P1472" t="s">
        <v>1257</v>
      </c>
      <c r="Q1472" t="s">
        <v>1256</v>
      </c>
      <c r="R1472">
        <v>90605</v>
      </c>
      <c r="S1472" t="s">
        <v>1255</v>
      </c>
      <c r="T1472">
        <v>178</v>
      </c>
      <c r="U1472">
        <v>178</v>
      </c>
      <c r="V1472">
        <v>178</v>
      </c>
      <c r="W1472">
        <v>251</v>
      </c>
      <c r="X1472">
        <v>237</v>
      </c>
      <c r="Y1472">
        <v>196</v>
      </c>
      <c r="Z1472">
        <v>513</v>
      </c>
      <c r="AA1472">
        <v>0</v>
      </c>
      <c r="AB1472">
        <v>0</v>
      </c>
      <c r="AC1472">
        <v>3</v>
      </c>
      <c r="AD1472">
        <v>270</v>
      </c>
      <c r="AE1472">
        <v>8</v>
      </c>
      <c r="AF1472">
        <v>210</v>
      </c>
      <c r="AG1472">
        <v>1688</v>
      </c>
      <c r="AH1472">
        <v>0</v>
      </c>
      <c r="AI1472">
        <v>1127</v>
      </c>
      <c r="AJ1472">
        <v>1271</v>
      </c>
      <c r="AK1472">
        <v>2370</v>
      </c>
      <c r="AL1472">
        <v>1961</v>
      </c>
      <c r="AM1472">
        <v>0</v>
      </c>
      <c r="AN1472">
        <v>0</v>
      </c>
      <c r="AO1472">
        <v>17</v>
      </c>
      <c r="AP1472">
        <v>963</v>
      </c>
      <c r="AQ1472">
        <v>16</v>
      </c>
      <c r="AR1472">
        <v>534</v>
      </c>
      <c r="AS1472">
        <v>8259</v>
      </c>
      <c r="AT1472">
        <v>0</v>
      </c>
      <c r="AU1472">
        <v>623</v>
      </c>
      <c r="AV1472">
        <v>587</v>
      </c>
      <c r="AW1472">
        <v>1889</v>
      </c>
      <c r="AX1472">
        <v>4414</v>
      </c>
      <c r="AY1472">
        <v>0</v>
      </c>
      <c r="AZ1472">
        <v>0</v>
      </c>
      <c r="BA1472">
        <v>68</v>
      </c>
      <c r="BB1472">
        <v>2179</v>
      </c>
      <c r="BC1472">
        <v>27</v>
      </c>
      <c r="BD1472">
        <v>497</v>
      </c>
      <c r="BE1472">
        <v>10284</v>
      </c>
      <c r="BF1472">
        <v>19425237</v>
      </c>
      <c r="BG1472">
        <v>21501849</v>
      </c>
      <c r="BH1472">
        <v>27899477</v>
      </c>
      <c r="BI1472">
        <v>28509362</v>
      </c>
      <c r="BJ1472">
        <v>0</v>
      </c>
      <c r="BK1472">
        <v>0</v>
      </c>
      <c r="BL1472">
        <v>286771</v>
      </c>
      <c r="BM1472">
        <v>18525841</v>
      </c>
      <c r="BN1472">
        <v>391487</v>
      </c>
      <c r="BO1472">
        <v>7390978</v>
      </c>
      <c r="BP1472">
        <v>123931002</v>
      </c>
      <c r="BQ1472">
        <v>5801418</v>
      </c>
      <c r="BR1472">
        <v>8174830</v>
      </c>
      <c r="BS1472">
        <v>7016066</v>
      </c>
      <c r="BT1472">
        <v>23176264</v>
      </c>
      <c r="BU1472">
        <v>0</v>
      </c>
      <c r="BV1472">
        <v>0</v>
      </c>
      <c r="BW1472">
        <v>566663</v>
      </c>
      <c r="BX1472">
        <v>17367270</v>
      </c>
      <c r="BY1472">
        <v>177241</v>
      </c>
      <c r="BZ1472">
        <v>3065325</v>
      </c>
      <c r="CA1472">
        <v>65345077</v>
      </c>
      <c r="CB1472">
        <v>2447372</v>
      </c>
      <c r="CC1472">
        <v>21725811</v>
      </c>
      <c r="CD1472">
        <v>24727795</v>
      </c>
      <c r="CE1472">
        <v>31085265</v>
      </c>
      <c r="CF1472">
        <v>43763162</v>
      </c>
      <c r="CG1472">
        <v>-605917</v>
      </c>
      <c r="CH1472">
        <v>0</v>
      </c>
      <c r="CI1472">
        <v>0</v>
      </c>
      <c r="CJ1472">
        <v>799901</v>
      </c>
      <c r="CK1472">
        <v>27780057</v>
      </c>
      <c r="CL1472">
        <v>0</v>
      </c>
      <c r="CM1472">
        <v>568728</v>
      </c>
      <c r="CN1472">
        <v>0</v>
      </c>
      <c r="CO1472">
        <v>0</v>
      </c>
      <c r="CP1472">
        <v>0</v>
      </c>
      <c r="CQ1472">
        <v>6419233</v>
      </c>
      <c r="CR1472">
        <v>158711407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3500844</v>
      </c>
      <c r="CY1472">
        <v>4948884</v>
      </c>
      <c r="CZ1472">
        <v>4436196</v>
      </c>
      <c r="DA1472">
        <v>7922464</v>
      </c>
      <c r="DB1472">
        <v>0</v>
      </c>
      <c r="DC1472">
        <v>0</v>
      </c>
      <c r="DD1472">
        <v>53533</v>
      </c>
      <c r="DE1472">
        <v>8113054</v>
      </c>
      <c r="DF1472">
        <v>0</v>
      </c>
      <c r="DG1472">
        <v>1589697</v>
      </c>
      <c r="DH1472">
        <v>30564672</v>
      </c>
      <c r="DI1472">
        <v>182040</v>
      </c>
      <c r="DJ1472">
        <v>28542087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100616</v>
      </c>
      <c r="DR1472">
        <v>5758534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.14983429047048255</v>
      </c>
      <c r="EG1472">
        <f>Quarterwise2019[[#This Row],[DAY_TOT]]/(Quarterwise2019[[#This Row],[LIC_BEDS]]*Quarterwise2019[[#This Row],[DAYS_IN_REPORT]])</f>
        <v>0.50433561309233021</v>
      </c>
      <c r="EH1472">
        <f>Quarterwise2019[[#This Row],[LIC_BEDS]]*Quarterwise2019[[#This Row],[LIC_BED_OCR]]</f>
        <v>89.771739130434781</v>
      </c>
      <c r="EI1472">
        <f>(Quarterwise2019[[#This Row],[NET_TOT]]+Quarterwise2019[[#This Row],[OTH_OP_REV]])-Quarterwise2019[[#This Row],[TOT_OP_EXP]]</f>
        <v>2204625</v>
      </c>
      <c r="EJ1472">
        <f>Quarterwise2019[[#This Row],[NET_TOT]]+Quarterwise2019[[#This Row],[OTH_OP_REV]]</f>
        <v>30746712</v>
      </c>
      <c r="EK1472" s="5">
        <f>IFERROR(Quarterwise2019[[#This Row],[NET_FROM_OP]]/Quarterwise2019[[#This Row],[TOT_OP_REV]],0)</f>
        <v>7.1702788903086609E-2</v>
      </c>
      <c r="EL1472">
        <f>(Quarterwise2019[[#This Row],[NET_TOT]]+Quarterwise2019[[#This Row],[OTH_OP_REV]])-(Quarterwise2019[[#This Row],[TOT_OP_EXP]]+Quarterwise2019[[#This Row],[NONOP_REV]])</f>
        <v>2204625</v>
      </c>
      <c r="EM1472">
        <f>IFERROR(Quarterwise2019[[#This Row],[Pre_Tax_Income]]/Quarterwise2019[[#This Row],[TOT_OP_REV]],0)</f>
        <v>7.1702788903086609E-2</v>
      </c>
      <c r="EN1472">
        <f>Quarterwise2019[[#This Row],[NET_MCAR]]+Quarterwise2019[[#This Row],[NET_MCAR_MC]]</f>
        <v>8449728</v>
      </c>
      <c r="EO1472">
        <f>Quarterwise2019[[#This Row],[NET_MCAL]]+Quarterwise2019[[#This Row],[NET_MCAL_MC]]</f>
        <v>12358660</v>
      </c>
      <c r="EP1472">
        <f>Quarterwise2019[[#This Row],[NET_THRD]]+Quarterwise2019[[#This Row],[NET_THRD_MC]]</f>
        <v>8166587</v>
      </c>
      <c r="EQ1472">
        <f>Quarterwise2019[[#This Row],[NET_CNTY]]+Quarterwise2019[[#This Row],[NET_CNTY_MC]]+Quarterwise2019[[#This Row],[NET_INDGNT]]</f>
        <v>0</v>
      </c>
      <c r="ER1472">
        <f>Quarterwise2019[[#This Row],[NET_OTH]]</f>
        <v>1589697</v>
      </c>
      <c r="ES1472">
        <f>SUM(Quarterwise2019[[#This Row],[MEDICARE]:[OTHER_PAYERS]])</f>
        <v>30564672</v>
      </c>
    </row>
    <row r="1473" spans="1:149" x14ac:dyDescent="0.3">
      <c r="A1473">
        <v>106190930</v>
      </c>
      <c r="B1473" t="s">
        <v>1254</v>
      </c>
      <c r="C1473">
        <v>2019</v>
      </c>
      <c r="D1473">
        <v>4</v>
      </c>
      <c r="E1473" s="2">
        <v>43739</v>
      </c>
      <c r="F1473" s="2">
        <v>43830</v>
      </c>
      <c r="G1473" s="1">
        <f>(Quarterwise2019[[#This Row],[END_DATE]]-Quarterwise2019[[#This Row],[BEG_DATE]])+1</f>
        <v>92</v>
      </c>
      <c r="H1473" t="s">
        <v>9</v>
      </c>
      <c r="I1473" t="s">
        <v>1162</v>
      </c>
      <c r="J1473" t="s">
        <v>1161</v>
      </c>
      <c r="K1473">
        <v>927</v>
      </c>
      <c r="L1473" t="s">
        <v>122</v>
      </c>
      <c r="M1473" t="s">
        <v>5</v>
      </c>
      <c r="N1473" t="s">
        <v>4</v>
      </c>
      <c r="O1473" t="s">
        <v>1253</v>
      </c>
      <c r="P1473" t="s">
        <v>1252</v>
      </c>
      <c r="Q1473" t="s">
        <v>1199</v>
      </c>
      <c r="R1473">
        <v>90095</v>
      </c>
      <c r="S1473" t="s">
        <v>1251</v>
      </c>
      <c r="T1473">
        <v>74</v>
      </c>
      <c r="U1473">
        <v>74</v>
      </c>
      <c r="V1473">
        <v>74</v>
      </c>
      <c r="W1473">
        <v>67</v>
      </c>
      <c r="X1473">
        <v>14</v>
      </c>
      <c r="Y1473">
        <v>41</v>
      </c>
      <c r="Z1473">
        <v>2</v>
      </c>
      <c r="AA1473">
        <v>0</v>
      </c>
      <c r="AB1473">
        <v>0</v>
      </c>
      <c r="AC1473">
        <v>0</v>
      </c>
      <c r="AD1473">
        <v>297</v>
      </c>
      <c r="AE1473">
        <v>14</v>
      </c>
      <c r="AF1473">
        <v>11</v>
      </c>
      <c r="AG1473">
        <v>446</v>
      </c>
      <c r="AH1473">
        <v>0</v>
      </c>
      <c r="AI1473">
        <v>1489</v>
      </c>
      <c r="AJ1473">
        <v>218</v>
      </c>
      <c r="AK1473">
        <v>788</v>
      </c>
      <c r="AL1473">
        <v>49</v>
      </c>
      <c r="AM1473">
        <v>0</v>
      </c>
      <c r="AN1473">
        <v>0</v>
      </c>
      <c r="AO1473">
        <v>0</v>
      </c>
      <c r="AP1473">
        <v>3004</v>
      </c>
      <c r="AQ1473">
        <v>381</v>
      </c>
      <c r="AR1473">
        <v>198</v>
      </c>
      <c r="AS1473">
        <v>6127</v>
      </c>
      <c r="AT1473">
        <v>0</v>
      </c>
      <c r="AU1473">
        <v>495</v>
      </c>
      <c r="AV1473">
        <v>114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3874</v>
      </c>
      <c r="BC1473">
        <v>0</v>
      </c>
      <c r="BD1473">
        <v>522</v>
      </c>
      <c r="BE1473">
        <v>5005</v>
      </c>
      <c r="BF1473">
        <v>7927280</v>
      </c>
      <c r="BG1473">
        <v>1480415</v>
      </c>
      <c r="BH1473">
        <v>3984454</v>
      </c>
      <c r="BI1473">
        <v>281759</v>
      </c>
      <c r="BJ1473">
        <v>0</v>
      </c>
      <c r="BK1473">
        <v>0</v>
      </c>
      <c r="BL1473">
        <v>0</v>
      </c>
      <c r="BM1473">
        <v>15968449</v>
      </c>
      <c r="BN1473">
        <v>2437500</v>
      </c>
      <c r="BO1473">
        <v>2428152</v>
      </c>
      <c r="BP1473">
        <v>34508009</v>
      </c>
      <c r="BQ1473">
        <v>507261</v>
      </c>
      <c r="BR1473">
        <v>12370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3976926</v>
      </c>
      <c r="BY1473">
        <v>0</v>
      </c>
      <c r="BZ1473">
        <v>77058</v>
      </c>
      <c r="CA1473">
        <v>4684945</v>
      </c>
      <c r="CB1473">
        <v>-121176</v>
      </c>
      <c r="CC1473">
        <v>4042097</v>
      </c>
      <c r="CD1473">
        <v>722812</v>
      </c>
      <c r="CE1473">
        <v>3330574</v>
      </c>
      <c r="CF1473">
        <v>99811</v>
      </c>
      <c r="CG1473">
        <v>0</v>
      </c>
      <c r="CH1473">
        <v>0</v>
      </c>
      <c r="CI1473">
        <v>0</v>
      </c>
      <c r="CJ1473">
        <v>0</v>
      </c>
      <c r="CK1473">
        <v>8601898</v>
      </c>
      <c r="CL1473">
        <v>0</v>
      </c>
      <c r="CM1473">
        <v>3759295</v>
      </c>
      <c r="CN1473">
        <v>0</v>
      </c>
      <c r="CO1473">
        <v>2437500</v>
      </c>
      <c r="CP1473">
        <v>-2437500</v>
      </c>
      <c r="CQ1473">
        <v>-1492757</v>
      </c>
      <c r="CR1473">
        <v>18942554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4422529</v>
      </c>
      <c r="CY1473">
        <v>887339</v>
      </c>
      <c r="CZ1473">
        <v>658359</v>
      </c>
      <c r="DA1473">
        <v>183194</v>
      </c>
      <c r="DB1473">
        <v>0</v>
      </c>
      <c r="DC1473">
        <v>0</v>
      </c>
      <c r="DD1473">
        <v>0</v>
      </c>
      <c r="DE1473">
        <v>11421172</v>
      </c>
      <c r="DF1473">
        <v>2437500</v>
      </c>
      <c r="DG1473">
        <v>240307</v>
      </c>
      <c r="DH1473">
        <v>20250400</v>
      </c>
      <c r="DI1473">
        <v>9413</v>
      </c>
      <c r="DJ1473">
        <v>23536576</v>
      </c>
      <c r="DK1473">
        <v>0</v>
      </c>
      <c r="DL1473">
        <v>943362</v>
      </c>
      <c r="DM1473">
        <v>0</v>
      </c>
      <c r="DN1473">
        <v>0</v>
      </c>
      <c r="DO1473">
        <v>0</v>
      </c>
      <c r="DP1473">
        <v>0</v>
      </c>
      <c r="DQ1473">
        <v>15155</v>
      </c>
      <c r="DR1473">
        <v>945197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.60029062876965078</v>
      </c>
      <c r="EG1473">
        <f>Quarterwise2019[[#This Row],[DAY_TOT]]/(Quarterwise2019[[#This Row],[LIC_BEDS]]*Quarterwise2019[[#This Row],[DAYS_IN_REPORT]])</f>
        <v>0.89997062279670981</v>
      </c>
      <c r="EH1473">
        <f>Quarterwise2019[[#This Row],[LIC_BEDS]]*Quarterwise2019[[#This Row],[LIC_BED_OCR]]</f>
        <v>66.59782608695653</v>
      </c>
      <c r="EI1473">
        <f>(Quarterwise2019[[#This Row],[NET_TOT]]+Quarterwise2019[[#This Row],[OTH_OP_REV]])-Quarterwise2019[[#This Row],[TOT_OP_EXP]]</f>
        <v>-3276763</v>
      </c>
      <c r="EJ1473">
        <f>Quarterwise2019[[#This Row],[NET_TOT]]+Quarterwise2019[[#This Row],[OTH_OP_REV]]</f>
        <v>20259813</v>
      </c>
      <c r="EK1473" s="5">
        <f>IFERROR(Quarterwise2019[[#This Row],[NET_FROM_OP]]/Quarterwise2019[[#This Row],[TOT_OP_REV]],0)</f>
        <v>-0.16173708019911143</v>
      </c>
      <c r="EL1473">
        <f>(Quarterwise2019[[#This Row],[NET_TOT]]+Quarterwise2019[[#This Row],[OTH_OP_REV]])-(Quarterwise2019[[#This Row],[TOT_OP_EXP]]+Quarterwise2019[[#This Row],[NONOP_REV]])</f>
        <v>-4220125</v>
      </c>
      <c r="EM1473">
        <f>IFERROR(Quarterwise2019[[#This Row],[Pre_Tax_Income]]/Quarterwise2019[[#This Row],[TOT_OP_REV]],0)</f>
        <v>-0.20830029378849646</v>
      </c>
      <c r="EN1473">
        <f>Quarterwise2019[[#This Row],[NET_MCAR]]+Quarterwise2019[[#This Row],[NET_MCAR_MC]]</f>
        <v>5309868</v>
      </c>
      <c r="EO1473">
        <f>Quarterwise2019[[#This Row],[NET_MCAL]]+Quarterwise2019[[#This Row],[NET_MCAL_MC]]</f>
        <v>841553</v>
      </c>
      <c r="EP1473">
        <f>Quarterwise2019[[#This Row],[NET_THRD]]+Quarterwise2019[[#This Row],[NET_THRD_MC]]</f>
        <v>11421172</v>
      </c>
      <c r="EQ1473">
        <f>Quarterwise2019[[#This Row],[NET_CNTY]]+Quarterwise2019[[#This Row],[NET_CNTY_MC]]+Quarterwise2019[[#This Row],[NET_INDGNT]]</f>
        <v>2437500</v>
      </c>
      <c r="ER1473">
        <f>Quarterwise2019[[#This Row],[NET_OTH]]</f>
        <v>240307</v>
      </c>
      <c r="ES1473">
        <f>SUM(Quarterwise2019[[#This Row],[MEDICARE]:[OTHER_PAYERS]])</f>
        <v>20250400</v>
      </c>
    </row>
    <row r="1474" spans="1:149" x14ac:dyDescent="0.3">
      <c r="A1474">
        <v>106190949</v>
      </c>
      <c r="B1474" t="s">
        <v>1250</v>
      </c>
      <c r="C1474">
        <v>2019</v>
      </c>
      <c r="D1474">
        <v>4</v>
      </c>
      <c r="E1474" s="2">
        <v>43739</v>
      </c>
      <c r="F1474" s="2">
        <v>43830</v>
      </c>
      <c r="G1474" s="1">
        <f>(Quarterwise2019[[#This Row],[END_DATE]]-Quarterwise2019[[#This Row],[BEG_DATE]])+1</f>
        <v>92</v>
      </c>
      <c r="H1474" t="s">
        <v>9</v>
      </c>
      <c r="I1474" t="s">
        <v>1162</v>
      </c>
      <c r="J1474" t="s">
        <v>1161</v>
      </c>
      <c r="K1474">
        <v>903</v>
      </c>
      <c r="L1474" t="s">
        <v>6</v>
      </c>
      <c r="M1474" t="s">
        <v>5</v>
      </c>
      <c r="N1474" t="s">
        <v>4</v>
      </c>
      <c r="O1474" t="s">
        <v>1249</v>
      </c>
      <c r="P1474" t="s">
        <v>1248</v>
      </c>
      <c r="Q1474" t="s">
        <v>1247</v>
      </c>
      <c r="R1474">
        <v>91355</v>
      </c>
      <c r="S1474" t="s">
        <v>1246</v>
      </c>
      <c r="T1474">
        <v>357</v>
      </c>
      <c r="U1474">
        <v>265</v>
      </c>
      <c r="V1474">
        <v>265</v>
      </c>
      <c r="W1474">
        <v>769</v>
      </c>
      <c r="X1474">
        <v>632</v>
      </c>
      <c r="Y1474">
        <v>283</v>
      </c>
      <c r="Z1474">
        <v>239</v>
      </c>
      <c r="AA1474">
        <v>0</v>
      </c>
      <c r="AB1474">
        <v>0</v>
      </c>
      <c r="AC1474">
        <v>60</v>
      </c>
      <c r="AD1474">
        <v>1010</v>
      </c>
      <c r="AE1474">
        <v>0</v>
      </c>
      <c r="AF1474">
        <v>53</v>
      </c>
      <c r="AG1474">
        <v>3046</v>
      </c>
      <c r="AH1474">
        <v>0</v>
      </c>
      <c r="AI1474">
        <v>3992</v>
      </c>
      <c r="AJ1474">
        <v>2552</v>
      </c>
      <c r="AK1474">
        <v>1458</v>
      </c>
      <c r="AL1474">
        <v>1133</v>
      </c>
      <c r="AM1474">
        <v>0</v>
      </c>
      <c r="AN1474">
        <v>0</v>
      </c>
      <c r="AO1474">
        <v>265</v>
      </c>
      <c r="AP1474">
        <v>3787</v>
      </c>
      <c r="AQ1474">
        <v>0</v>
      </c>
      <c r="AR1474">
        <v>171</v>
      </c>
      <c r="AS1474">
        <v>13358</v>
      </c>
      <c r="AT1474">
        <v>0</v>
      </c>
      <c r="AU1474">
        <v>5920</v>
      </c>
      <c r="AV1474">
        <v>3001</v>
      </c>
      <c r="AW1474">
        <v>1893</v>
      </c>
      <c r="AX1474">
        <v>5064</v>
      </c>
      <c r="AY1474">
        <v>0</v>
      </c>
      <c r="AZ1474">
        <v>0</v>
      </c>
      <c r="BA1474">
        <v>854</v>
      </c>
      <c r="BB1474">
        <v>12323</v>
      </c>
      <c r="BC1474">
        <v>0</v>
      </c>
      <c r="BD1474">
        <v>1064</v>
      </c>
      <c r="BE1474">
        <v>30119</v>
      </c>
      <c r="BF1474">
        <v>70214655</v>
      </c>
      <c r="BG1474">
        <v>53591368</v>
      </c>
      <c r="BH1474">
        <v>18556159</v>
      </c>
      <c r="BI1474">
        <v>25201505</v>
      </c>
      <c r="BJ1474">
        <v>0</v>
      </c>
      <c r="BK1474">
        <v>0</v>
      </c>
      <c r="BL1474">
        <v>5708249</v>
      </c>
      <c r="BM1474">
        <v>72969296</v>
      </c>
      <c r="BN1474">
        <v>0</v>
      </c>
      <c r="BO1474">
        <v>4132018</v>
      </c>
      <c r="BP1474">
        <v>250373250</v>
      </c>
      <c r="BQ1474">
        <v>36726392</v>
      </c>
      <c r="BR1474">
        <v>31158686</v>
      </c>
      <c r="BS1474">
        <v>11524580</v>
      </c>
      <c r="BT1474">
        <v>29534054</v>
      </c>
      <c r="BU1474">
        <v>0</v>
      </c>
      <c r="BV1474">
        <v>0</v>
      </c>
      <c r="BW1474">
        <v>5484365</v>
      </c>
      <c r="BX1474">
        <v>83825042</v>
      </c>
      <c r="BY1474">
        <v>0</v>
      </c>
      <c r="BZ1474">
        <v>6005790</v>
      </c>
      <c r="CA1474">
        <v>204258909</v>
      </c>
      <c r="CB1474">
        <v>7528435</v>
      </c>
      <c r="CC1474">
        <v>95595556</v>
      </c>
      <c r="CD1474">
        <v>77776996</v>
      </c>
      <c r="CE1474">
        <v>28245814</v>
      </c>
      <c r="CF1474">
        <v>41655503</v>
      </c>
      <c r="CG1474">
        <v>0</v>
      </c>
      <c r="CH1474">
        <v>0</v>
      </c>
      <c r="CI1474">
        <v>0</v>
      </c>
      <c r="CJ1474">
        <v>9029921</v>
      </c>
      <c r="CK1474">
        <v>107359605</v>
      </c>
      <c r="CL1474">
        <v>0</v>
      </c>
      <c r="CM1474">
        <v>901174</v>
      </c>
      <c r="CN1474">
        <v>0</v>
      </c>
      <c r="CO1474">
        <v>0</v>
      </c>
      <c r="CP1474">
        <v>0</v>
      </c>
      <c r="CQ1474">
        <v>257334</v>
      </c>
      <c r="CR1474">
        <v>368350338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11345491</v>
      </c>
      <c r="CY1474">
        <v>6973058</v>
      </c>
      <c r="CZ1474">
        <v>1834926</v>
      </c>
      <c r="DA1474">
        <v>13080056</v>
      </c>
      <c r="DB1474">
        <v>0</v>
      </c>
      <c r="DC1474">
        <v>0</v>
      </c>
      <c r="DD1474">
        <v>2162692</v>
      </c>
      <c r="DE1474">
        <v>49434733</v>
      </c>
      <c r="DF1474">
        <v>0</v>
      </c>
      <c r="DG1474">
        <v>1450865</v>
      </c>
      <c r="DH1474">
        <v>86281821</v>
      </c>
      <c r="DI1474">
        <v>1620709</v>
      </c>
      <c r="DJ1474">
        <v>91230934</v>
      </c>
      <c r="DK1474">
        <v>0</v>
      </c>
      <c r="DL1474">
        <v>4304563</v>
      </c>
      <c r="DM1474">
        <v>0</v>
      </c>
      <c r="DN1474">
        <v>0</v>
      </c>
      <c r="DO1474">
        <v>0</v>
      </c>
      <c r="DP1474">
        <v>0</v>
      </c>
      <c r="DQ1474">
        <v>2025229</v>
      </c>
      <c r="DR1474">
        <v>303838662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.19710489728026476</v>
      </c>
      <c r="EG1474">
        <f>Quarterwise2019[[#This Row],[DAY_TOT]]/(Quarterwise2019[[#This Row],[LIC_BEDS]]*Quarterwise2019[[#This Row],[DAYS_IN_REPORT]])</f>
        <v>0.40671051029107297</v>
      </c>
      <c r="EH1474">
        <f>Quarterwise2019[[#This Row],[LIC_BEDS]]*Quarterwise2019[[#This Row],[LIC_BED_OCR]]</f>
        <v>145.19565217391306</v>
      </c>
      <c r="EI1474">
        <f>(Quarterwise2019[[#This Row],[NET_TOT]]+Quarterwise2019[[#This Row],[OTH_OP_REV]])-Quarterwise2019[[#This Row],[TOT_OP_EXP]]</f>
        <v>-3328404</v>
      </c>
      <c r="EJ1474">
        <f>Quarterwise2019[[#This Row],[NET_TOT]]+Quarterwise2019[[#This Row],[OTH_OP_REV]]</f>
        <v>87902530</v>
      </c>
      <c r="EK1474" s="5">
        <f>IFERROR(Quarterwise2019[[#This Row],[NET_FROM_OP]]/Quarterwise2019[[#This Row],[TOT_OP_REV]],0)</f>
        <v>-3.7864712198841147E-2</v>
      </c>
      <c r="EL1474">
        <f>(Quarterwise2019[[#This Row],[NET_TOT]]+Quarterwise2019[[#This Row],[OTH_OP_REV]])-(Quarterwise2019[[#This Row],[TOT_OP_EXP]]+Quarterwise2019[[#This Row],[NONOP_REV]])</f>
        <v>-7632967</v>
      </c>
      <c r="EM1474">
        <f>IFERROR(Quarterwise2019[[#This Row],[Pre_Tax_Income]]/Quarterwise2019[[#This Row],[TOT_OP_REV]],0)</f>
        <v>-8.6834440373900507E-2</v>
      </c>
      <c r="EN1474">
        <f>Quarterwise2019[[#This Row],[NET_MCAR]]+Quarterwise2019[[#This Row],[NET_MCAR_MC]]</f>
        <v>18318549</v>
      </c>
      <c r="EO1474">
        <f>Quarterwise2019[[#This Row],[NET_MCAL]]+Quarterwise2019[[#This Row],[NET_MCAL_MC]]</f>
        <v>14914982</v>
      </c>
      <c r="EP1474">
        <f>Quarterwise2019[[#This Row],[NET_THRD]]+Quarterwise2019[[#This Row],[NET_THRD_MC]]</f>
        <v>51597425</v>
      </c>
      <c r="EQ1474">
        <f>Quarterwise2019[[#This Row],[NET_CNTY]]+Quarterwise2019[[#This Row],[NET_CNTY_MC]]+Quarterwise2019[[#This Row],[NET_INDGNT]]</f>
        <v>0</v>
      </c>
      <c r="ER1474">
        <f>Quarterwise2019[[#This Row],[NET_OTH]]</f>
        <v>1450865</v>
      </c>
      <c r="ES1474">
        <f>SUM(Quarterwise2019[[#This Row],[MEDICARE]:[OTHER_PAYERS]])</f>
        <v>86281821</v>
      </c>
    </row>
    <row r="1475" spans="1:149" x14ac:dyDescent="0.3">
      <c r="A1475">
        <v>106190958</v>
      </c>
      <c r="B1475" t="s">
        <v>1245</v>
      </c>
      <c r="C1475">
        <v>2019</v>
      </c>
      <c r="D1475">
        <v>4</v>
      </c>
      <c r="E1475" s="2">
        <v>43739</v>
      </c>
      <c r="F1475" s="2">
        <v>43830</v>
      </c>
      <c r="G1475" s="1">
        <f>(Quarterwise2019[[#This Row],[END_DATE]]-Quarterwise2019[[#This Row],[BEG_DATE]])+1</f>
        <v>92</v>
      </c>
      <c r="H1475" t="s">
        <v>9</v>
      </c>
      <c r="I1475" t="s">
        <v>1162</v>
      </c>
      <c r="J1475" t="s">
        <v>1161</v>
      </c>
      <c r="K1475">
        <v>921</v>
      </c>
      <c r="L1475" t="s">
        <v>75</v>
      </c>
      <c r="M1475" t="s">
        <v>74</v>
      </c>
      <c r="N1475" t="s">
        <v>4</v>
      </c>
      <c r="O1475" t="s">
        <v>1244</v>
      </c>
      <c r="P1475" t="s">
        <v>1243</v>
      </c>
      <c r="Q1475" t="s">
        <v>1242</v>
      </c>
      <c r="R1475">
        <v>90650</v>
      </c>
      <c r="S1475" t="s">
        <v>1241</v>
      </c>
      <c r="T1475">
        <v>1106</v>
      </c>
      <c r="U1475">
        <v>872</v>
      </c>
      <c r="V1475">
        <v>872</v>
      </c>
      <c r="W1475">
        <v>81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5</v>
      </c>
      <c r="AD1475">
        <v>0</v>
      </c>
      <c r="AE1475">
        <v>0</v>
      </c>
      <c r="AF1475">
        <v>156</v>
      </c>
      <c r="AG1475">
        <v>242</v>
      </c>
      <c r="AH1475">
        <v>0</v>
      </c>
      <c r="AI1475">
        <v>4257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29</v>
      </c>
      <c r="AP1475">
        <v>0</v>
      </c>
      <c r="AQ1475">
        <v>0</v>
      </c>
      <c r="AR1475">
        <v>31800</v>
      </c>
      <c r="AS1475">
        <v>74399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30072703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20593</v>
      </c>
      <c r="BM1475">
        <v>0</v>
      </c>
      <c r="BN1475">
        <v>0</v>
      </c>
      <c r="BO1475">
        <v>22464274</v>
      </c>
      <c r="BP1475">
        <v>5255757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177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851</v>
      </c>
      <c r="CR1475">
        <v>1028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30072526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20593</v>
      </c>
      <c r="DE1475">
        <v>0</v>
      </c>
      <c r="DF1475">
        <v>0</v>
      </c>
      <c r="DG1475">
        <v>22463423</v>
      </c>
      <c r="DH1475">
        <v>52556542</v>
      </c>
      <c r="DI1475">
        <v>0</v>
      </c>
      <c r="DJ1475">
        <v>91948391</v>
      </c>
      <c r="DK1475">
        <v>0</v>
      </c>
      <c r="DL1475">
        <v>39391849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1.7494794945808949</v>
      </c>
      <c r="EG1475">
        <f>Quarterwise2019[[#This Row],[DAY_TOT]]/(Quarterwise2019[[#This Row],[LIC_BEDS]]*Quarterwise2019[[#This Row],[DAYS_IN_REPORT]])</f>
        <v>0.73117973111093637</v>
      </c>
      <c r="EH1475">
        <f>Quarterwise2019[[#This Row],[LIC_BEDS]]*Quarterwise2019[[#This Row],[LIC_BED_OCR]]</f>
        <v>808.68478260869563</v>
      </c>
      <c r="EI1475">
        <f>(Quarterwise2019[[#This Row],[NET_TOT]]+Quarterwise2019[[#This Row],[OTH_OP_REV]])-Quarterwise2019[[#This Row],[TOT_OP_EXP]]</f>
        <v>-39391849</v>
      </c>
      <c r="EJ1475">
        <f>Quarterwise2019[[#This Row],[NET_TOT]]+Quarterwise2019[[#This Row],[OTH_OP_REV]]</f>
        <v>52556542</v>
      </c>
      <c r="EK1475" s="5">
        <f>IFERROR(Quarterwise2019[[#This Row],[NET_FROM_OP]]/Quarterwise2019[[#This Row],[TOT_OP_REV]],0)</f>
        <v>-0.74951371420136437</v>
      </c>
      <c r="EL1475">
        <f>(Quarterwise2019[[#This Row],[NET_TOT]]+Quarterwise2019[[#This Row],[OTH_OP_REV]])-(Quarterwise2019[[#This Row],[TOT_OP_EXP]]+Quarterwise2019[[#This Row],[NONOP_REV]])</f>
        <v>-78783698</v>
      </c>
      <c r="EM1475">
        <f>IFERROR(Quarterwise2019[[#This Row],[Pre_Tax_Income]]/Quarterwise2019[[#This Row],[TOT_OP_REV]],0)</f>
        <v>-1.4990274284027287</v>
      </c>
      <c r="EN1475">
        <f>Quarterwise2019[[#This Row],[NET_MCAR]]+Quarterwise2019[[#This Row],[NET_MCAR_MC]]</f>
        <v>30072526</v>
      </c>
      <c r="EO1475">
        <f>Quarterwise2019[[#This Row],[NET_MCAL]]+Quarterwise2019[[#This Row],[NET_MCAL_MC]]</f>
        <v>0</v>
      </c>
      <c r="EP1475">
        <f>Quarterwise2019[[#This Row],[NET_THRD]]+Quarterwise2019[[#This Row],[NET_THRD_MC]]</f>
        <v>20593</v>
      </c>
      <c r="EQ1475">
        <f>Quarterwise2019[[#This Row],[NET_CNTY]]+Quarterwise2019[[#This Row],[NET_CNTY_MC]]+Quarterwise2019[[#This Row],[NET_INDGNT]]</f>
        <v>0</v>
      </c>
      <c r="ER1475">
        <f>Quarterwise2019[[#This Row],[NET_OTH]]</f>
        <v>22463423</v>
      </c>
      <c r="ES1475">
        <f>SUM(Quarterwise2019[[#This Row],[MEDICARE]:[OTHER_PAYERS]])</f>
        <v>52556542</v>
      </c>
    </row>
    <row r="1476" spans="1:149" x14ac:dyDescent="0.3">
      <c r="A1476">
        <v>106191216</v>
      </c>
      <c r="B1476" t="s">
        <v>1240</v>
      </c>
      <c r="C1476">
        <v>2019</v>
      </c>
      <c r="D1476">
        <v>4</v>
      </c>
      <c r="E1476" s="2">
        <v>43739</v>
      </c>
      <c r="F1476" s="2">
        <v>43830</v>
      </c>
      <c r="G1476" s="1">
        <f>(Quarterwise2019[[#This Row],[END_DATE]]-Quarterwise2019[[#This Row],[BEG_DATE]])+1</f>
        <v>92</v>
      </c>
      <c r="H1476" t="s">
        <v>9</v>
      </c>
      <c r="I1476" t="s">
        <v>1162</v>
      </c>
      <c r="J1476" t="s">
        <v>1161</v>
      </c>
      <c r="K1476">
        <v>925</v>
      </c>
      <c r="L1476" t="s">
        <v>6</v>
      </c>
      <c r="M1476" t="s">
        <v>5</v>
      </c>
      <c r="N1476" t="s">
        <v>4</v>
      </c>
      <c r="O1476" t="s">
        <v>1239</v>
      </c>
      <c r="P1476" t="s">
        <v>1238</v>
      </c>
      <c r="Q1476" t="s">
        <v>1199</v>
      </c>
      <c r="R1476">
        <v>90089</v>
      </c>
      <c r="S1476" t="s">
        <v>1198</v>
      </c>
      <c r="T1476">
        <v>60</v>
      </c>
      <c r="U1476">
        <v>60</v>
      </c>
      <c r="V1476">
        <v>33</v>
      </c>
      <c r="W1476">
        <v>81</v>
      </c>
      <c r="X1476">
        <v>32</v>
      </c>
      <c r="Y1476">
        <v>41</v>
      </c>
      <c r="Z1476">
        <v>56</v>
      </c>
      <c r="AA1476">
        <v>0</v>
      </c>
      <c r="AB1476">
        <v>0</v>
      </c>
      <c r="AC1476">
        <v>2</v>
      </c>
      <c r="AD1476">
        <v>144</v>
      </c>
      <c r="AE1476">
        <v>0</v>
      </c>
      <c r="AF1476">
        <v>3</v>
      </c>
      <c r="AG1476">
        <v>359</v>
      </c>
      <c r="AH1476">
        <v>0</v>
      </c>
      <c r="AI1476">
        <v>653</v>
      </c>
      <c r="AJ1476">
        <v>393</v>
      </c>
      <c r="AK1476">
        <v>578</v>
      </c>
      <c r="AL1476">
        <v>346</v>
      </c>
      <c r="AM1476">
        <v>0</v>
      </c>
      <c r="AN1476">
        <v>0</v>
      </c>
      <c r="AO1476">
        <v>20</v>
      </c>
      <c r="AP1476">
        <v>921</v>
      </c>
      <c r="AQ1476">
        <v>0</v>
      </c>
      <c r="AR1476">
        <v>41</v>
      </c>
      <c r="AS1476">
        <v>2952</v>
      </c>
      <c r="AT1476">
        <v>0</v>
      </c>
      <c r="AU1476">
        <v>14928</v>
      </c>
      <c r="AV1476">
        <v>2549</v>
      </c>
      <c r="AW1476">
        <v>1450</v>
      </c>
      <c r="AX1476">
        <v>1686</v>
      </c>
      <c r="AY1476">
        <v>0</v>
      </c>
      <c r="AZ1476">
        <v>0</v>
      </c>
      <c r="BA1476">
        <v>1034</v>
      </c>
      <c r="BB1476">
        <v>15844</v>
      </c>
      <c r="BC1476">
        <v>0</v>
      </c>
      <c r="BD1476">
        <v>197</v>
      </c>
      <c r="BE1476">
        <v>37688</v>
      </c>
      <c r="BF1476">
        <v>9337429</v>
      </c>
      <c r="BG1476">
        <v>8538916</v>
      </c>
      <c r="BH1476">
        <v>9032134</v>
      </c>
      <c r="BI1476">
        <v>4486886</v>
      </c>
      <c r="BJ1476">
        <v>0</v>
      </c>
      <c r="BK1476">
        <v>0</v>
      </c>
      <c r="BL1476">
        <v>153359</v>
      </c>
      <c r="BM1476">
        <v>11978526</v>
      </c>
      <c r="BN1476">
        <v>0</v>
      </c>
      <c r="BO1476">
        <v>312245</v>
      </c>
      <c r="BP1476">
        <v>43839495</v>
      </c>
      <c r="BQ1476">
        <v>86290144</v>
      </c>
      <c r="BR1476">
        <v>16054486</v>
      </c>
      <c r="BS1476">
        <v>11772009</v>
      </c>
      <c r="BT1476">
        <v>9435508</v>
      </c>
      <c r="BU1476">
        <v>0</v>
      </c>
      <c r="BV1476">
        <v>0</v>
      </c>
      <c r="BW1476">
        <v>2310792</v>
      </c>
      <c r="BX1476">
        <v>66822334</v>
      </c>
      <c r="BY1476">
        <v>0</v>
      </c>
      <c r="BZ1476">
        <v>186139</v>
      </c>
      <c r="CA1476">
        <v>192871412</v>
      </c>
      <c r="CB1476">
        <v>708561</v>
      </c>
      <c r="CC1476">
        <v>77217818</v>
      </c>
      <c r="CD1476">
        <v>17910116</v>
      </c>
      <c r="CE1476">
        <v>17244365</v>
      </c>
      <c r="CF1476">
        <v>10067911</v>
      </c>
      <c r="CG1476">
        <v>0</v>
      </c>
      <c r="CH1476">
        <v>0</v>
      </c>
      <c r="CI1476">
        <v>0</v>
      </c>
      <c r="CJ1476">
        <v>1695916</v>
      </c>
      <c r="CK1476">
        <v>4535799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140445</v>
      </c>
      <c r="CR1476">
        <v>170343122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18123507</v>
      </c>
      <c r="CY1476">
        <v>6609670</v>
      </c>
      <c r="CZ1476">
        <v>3497504</v>
      </c>
      <c r="DA1476">
        <v>3812809</v>
      </c>
      <c r="DB1476">
        <v>0</v>
      </c>
      <c r="DC1476">
        <v>0</v>
      </c>
      <c r="DD1476">
        <v>760859</v>
      </c>
      <c r="DE1476">
        <v>33206990</v>
      </c>
      <c r="DF1476">
        <v>0</v>
      </c>
      <c r="DG1476">
        <v>356446</v>
      </c>
      <c r="DH1476">
        <v>66367785</v>
      </c>
      <c r="DI1476">
        <v>1977211</v>
      </c>
      <c r="DJ1476">
        <v>53523451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1343013</v>
      </c>
      <c r="DR1476">
        <v>4434155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.2177603079354514</v>
      </c>
      <c r="EG1476">
        <f>Quarterwise2019[[#This Row],[DAY_TOT]]/(Quarterwise2019[[#This Row],[LIC_BEDS]]*Quarterwise2019[[#This Row],[DAYS_IN_REPORT]])</f>
        <v>0.5347826086956522</v>
      </c>
      <c r="EH1476">
        <f>Quarterwise2019[[#This Row],[LIC_BEDS]]*Quarterwise2019[[#This Row],[LIC_BED_OCR]]</f>
        <v>32.086956521739133</v>
      </c>
      <c r="EI1476">
        <f>(Quarterwise2019[[#This Row],[NET_TOT]]+Quarterwise2019[[#This Row],[OTH_OP_REV]])-Quarterwise2019[[#This Row],[TOT_OP_EXP]]</f>
        <v>14821545</v>
      </c>
      <c r="EJ1476">
        <f>Quarterwise2019[[#This Row],[NET_TOT]]+Quarterwise2019[[#This Row],[OTH_OP_REV]]</f>
        <v>68344996</v>
      </c>
      <c r="EK1476" s="5">
        <f>IFERROR(Quarterwise2019[[#This Row],[NET_FROM_OP]]/Quarterwise2019[[#This Row],[TOT_OP_REV]],0)</f>
        <v>0.21686364573055208</v>
      </c>
      <c r="EL1476">
        <f>(Quarterwise2019[[#This Row],[NET_TOT]]+Quarterwise2019[[#This Row],[OTH_OP_REV]])-(Quarterwise2019[[#This Row],[TOT_OP_EXP]]+Quarterwise2019[[#This Row],[NONOP_REV]])</f>
        <v>14821545</v>
      </c>
      <c r="EM1476">
        <f>IFERROR(Quarterwise2019[[#This Row],[Pre_Tax_Income]]/Quarterwise2019[[#This Row],[TOT_OP_REV]],0)</f>
        <v>0.21686364573055208</v>
      </c>
      <c r="EN1476">
        <f>Quarterwise2019[[#This Row],[NET_MCAR]]+Quarterwise2019[[#This Row],[NET_MCAR_MC]]</f>
        <v>24733177</v>
      </c>
      <c r="EO1476">
        <f>Quarterwise2019[[#This Row],[NET_MCAL]]+Quarterwise2019[[#This Row],[NET_MCAL_MC]]</f>
        <v>7310313</v>
      </c>
      <c r="EP1476">
        <f>Quarterwise2019[[#This Row],[NET_THRD]]+Quarterwise2019[[#This Row],[NET_THRD_MC]]</f>
        <v>33967849</v>
      </c>
      <c r="EQ1476">
        <f>Quarterwise2019[[#This Row],[NET_CNTY]]+Quarterwise2019[[#This Row],[NET_CNTY_MC]]+Quarterwise2019[[#This Row],[NET_INDGNT]]</f>
        <v>0</v>
      </c>
      <c r="ER1476">
        <f>Quarterwise2019[[#This Row],[NET_OTH]]</f>
        <v>356446</v>
      </c>
      <c r="ES1476">
        <f>SUM(Quarterwise2019[[#This Row],[MEDICARE]:[OTHER_PAYERS]])</f>
        <v>66367785</v>
      </c>
    </row>
    <row r="1477" spans="1:149" x14ac:dyDescent="0.3">
      <c r="A1477">
        <v>106191225</v>
      </c>
      <c r="B1477" t="s">
        <v>1237</v>
      </c>
      <c r="C1477">
        <v>2019</v>
      </c>
      <c r="D1477">
        <v>4</v>
      </c>
      <c r="E1477" s="2">
        <v>43739</v>
      </c>
      <c r="F1477" s="2">
        <v>43830</v>
      </c>
      <c r="G1477" s="1">
        <f>(Quarterwise2019[[#This Row],[END_DATE]]-Quarterwise2019[[#This Row],[BEG_DATE]])+1</f>
        <v>92</v>
      </c>
      <c r="H1477" t="s">
        <v>9</v>
      </c>
      <c r="I1477" t="s">
        <v>1162</v>
      </c>
      <c r="J1477" t="s">
        <v>1161</v>
      </c>
      <c r="K1477">
        <v>933</v>
      </c>
      <c r="L1477" t="s">
        <v>6</v>
      </c>
      <c r="M1477" t="s">
        <v>5</v>
      </c>
      <c r="N1477" t="s">
        <v>4</v>
      </c>
      <c r="O1477" t="s">
        <v>1236</v>
      </c>
      <c r="P1477" t="s">
        <v>1235</v>
      </c>
      <c r="Q1477" t="s">
        <v>1158</v>
      </c>
      <c r="R1477">
        <v>90813</v>
      </c>
      <c r="S1477" t="s">
        <v>1203</v>
      </c>
      <c r="T1477">
        <v>63</v>
      </c>
      <c r="U1477">
        <v>63</v>
      </c>
      <c r="V1477">
        <v>63</v>
      </c>
      <c r="W1477">
        <v>0</v>
      </c>
      <c r="X1477">
        <v>0</v>
      </c>
      <c r="Y1477">
        <v>0</v>
      </c>
      <c r="Z1477">
        <v>0</v>
      </c>
      <c r="AA1477">
        <v>153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153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4484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4484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1151408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1151408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1151408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1151408</v>
      </c>
      <c r="DI1477">
        <v>0</v>
      </c>
      <c r="DJ1477">
        <v>1030836</v>
      </c>
      <c r="DK1477">
        <v>126596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1583713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.89528299264900013</v>
      </c>
      <c r="EG1477">
        <f>Quarterwise2019[[#This Row],[DAY_TOT]]/(Quarterwise2019[[#This Row],[LIC_BEDS]]*Quarterwise2019[[#This Row],[DAYS_IN_REPORT]])</f>
        <v>0.77363699102829542</v>
      </c>
      <c r="EH1477">
        <f>Quarterwise2019[[#This Row],[LIC_BEDS]]*Quarterwise2019[[#This Row],[LIC_BED_OCR]]</f>
        <v>48.739130434782609</v>
      </c>
      <c r="EI1477">
        <f>(Quarterwise2019[[#This Row],[NET_TOT]]+Quarterwise2019[[#This Row],[OTH_OP_REV]])-Quarterwise2019[[#This Row],[TOT_OP_EXP]]</f>
        <v>120572</v>
      </c>
      <c r="EJ1477">
        <f>Quarterwise2019[[#This Row],[NET_TOT]]+Quarterwise2019[[#This Row],[OTH_OP_REV]]</f>
        <v>1151408</v>
      </c>
      <c r="EK1477" s="5">
        <f>IFERROR(Quarterwise2019[[#This Row],[NET_FROM_OP]]/Quarterwise2019[[#This Row],[TOT_OP_REV]],0)</f>
        <v>0.10471700735099981</v>
      </c>
      <c r="EL1477">
        <f>(Quarterwise2019[[#This Row],[NET_TOT]]+Quarterwise2019[[#This Row],[OTH_OP_REV]])-(Quarterwise2019[[#This Row],[TOT_OP_EXP]]+Quarterwise2019[[#This Row],[NONOP_REV]])</f>
        <v>120572</v>
      </c>
      <c r="EM1477">
        <f>IFERROR(Quarterwise2019[[#This Row],[Pre_Tax_Income]]/Quarterwise2019[[#This Row],[TOT_OP_REV]],0)</f>
        <v>0.10471700735099981</v>
      </c>
      <c r="EN1477">
        <f>Quarterwise2019[[#This Row],[NET_MCAR]]+Quarterwise2019[[#This Row],[NET_MCAR_MC]]</f>
        <v>0</v>
      </c>
      <c r="EO1477">
        <f>Quarterwise2019[[#This Row],[NET_MCAL]]+Quarterwise2019[[#This Row],[NET_MCAL_MC]]</f>
        <v>0</v>
      </c>
      <c r="EP1477">
        <f>Quarterwise2019[[#This Row],[NET_THRD]]+Quarterwise2019[[#This Row],[NET_THRD_MC]]</f>
        <v>0</v>
      </c>
      <c r="EQ1477">
        <f>Quarterwise2019[[#This Row],[NET_CNTY]]+Quarterwise2019[[#This Row],[NET_CNTY_MC]]+Quarterwise2019[[#This Row],[NET_INDGNT]]</f>
        <v>1151408</v>
      </c>
      <c r="ER1477">
        <f>Quarterwise2019[[#This Row],[NET_OTH]]</f>
        <v>0</v>
      </c>
      <c r="ES1477">
        <f>SUM(Quarterwise2019[[#This Row],[MEDICARE]:[OTHER_PAYERS]])</f>
        <v>1151408</v>
      </c>
    </row>
    <row r="1478" spans="1:149" x14ac:dyDescent="0.3">
      <c r="A1478">
        <v>106191227</v>
      </c>
      <c r="B1478" t="s">
        <v>1234</v>
      </c>
      <c r="C1478">
        <v>2019</v>
      </c>
      <c r="D1478">
        <v>4</v>
      </c>
      <c r="E1478" s="2">
        <v>43739</v>
      </c>
      <c r="F1478" s="2">
        <v>43830</v>
      </c>
      <c r="G1478" s="1">
        <f>(Quarterwise2019[[#This Row],[END_DATE]]-Quarterwise2019[[#This Row],[BEG_DATE]])+1</f>
        <v>92</v>
      </c>
      <c r="H1478" t="s">
        <v>9</v>
      </c>
      <c r="I1478" t="s">
        <v>1162</v>
      </c>
      <c r="J1478" t="s">
        <v>1161</v>
      </c>
      <c r="K1478">
        <v>933</v>
      </c>
      <c r="L1478" t="s">
        <v>54</v>
      </c>
      <c r="M1478" t="s">
        <v>5</v>
      </c>
      <c r="N1478" t="s">
        <v>294</v>
      </c>
      <c r="O1478" t="s">
        <v>1233</v>
      </c>
      <c r="P1478" t="s">
        <v>1232</v>
      </c>
      <c r="Q1478" t="s">
        <v>1194</v>
      </c>
      <c r="R1478">
        <v>90502</v>
      </c>
      <c r="S1478" t="s">
        <v>1231</v>
      </c>
      <c r="T1478">
        <v>453</v>
      </c>
      <c r="U1478">
        <v>409</v>
      </c>
      <c r="V1478">
        <v>297</v>
      </c>
      <c r="W1478">
        <v>666</v>
      </c>
      <c r="X1478">
        <v>311</v>
      </c>
      <c r="Y1478">
        <v>1393</v>
      </c>
      <c r="Z1478">
        <v>818</v>
      </c>
      <c r="AA1478">
        <v>316</v>
      </c>
      <c r="AB1478">
        <v>0</v>
      </c>
      <c r="AC1478">
        <v>497</v>
      </c>
      <c r="AD1478">
        <v>65</v>
      </c>
      <c r="AE1478">
        <v>0</v>
      </c>
      <c r="AF1478">
        <v>5</v>
      </c>
      <c r="AG1478">
        <v>4071</v>
      </c>
      <c r="AH1478">
        <v>0</v>
      </c>
      <c r="AI1478">
        <v>4259</v>
      </c>
      <c r="AJ1478">
        <v>1985</v>
      </c>
      <c r="AK1478">
        <v>8897</v>
      </c>
      <c r="AL1478">
        <v>5222</v>
      </c>
      <c r="AM1478">
        <v>2022</v>
      </c>
      <c r="AN1478">
        <v>0</v>
      </c>
      <c r="AO1478">
        <v>3179</v>
      </c>
      <c r="AP1478">
        <v>418</v>
      </c>
      <c r="AQ1478">
        <v>0</v>
      </c>
      <c r="AR1478">
        <v>35</v>
      </c>
      <c r="AS1478">
        <v>26017</v>
      </c>
      <c r="AT1478">
        <v>0</v>
      </c>
      <c r="AU1478">
        <v>5016</v>
      </c>
      <c r="AV1478">
        <v>779</v>
      </c>
      <c r="AW1478">
        <v>15827</v>
      </c>
      <c r="AX1478">
        <v>34015</v>
      </c>
      <c r="AY1478">
        <v>18113</v>
      </c>
      <c r="AZ1478">
        <v>0</v>
      </c>
      <c r="BA1478">
        <v>3511</v>
      </c>
      <c r="BB1478">
        <v>1930</v>
      </c>
      <c r="BC1478">
        <v>0</v>
      </c>
      <c r="BD1478">
        <v>276</v>
      </c>
      <c r="BE1478">
        <v>79467</v>
      </c>
      <c r="BF1478">
        <v>54385520</v>
      </c>
      <c r="BG1478">
        <v>25354152</v>
      </c>
      <c r="BH1478">
        <v>113624944</v>
      </c>
      <c r="BI1478">
        <v>66686113</v>
      </c>
      <c r="BJ1478">
        <v>25826624</v>
      </c>
      <c r="BK1478">
        <v>0</v>
      </c>
      <c r="BL1478">
        <v>40600376</v>
      </c>
      <c r="BM1478">
        <v>5336970</v>
      </c>
      <c r="BN1478">
        <v>0</v>
      </c>
      <c r="BO1478">
        <v>444010</v>
      </c>
      <c r="BP1478">
        <v>332258709</v>
      </c>
      <c r="BQ1478">
        <v>13508944</v>
      </c>
      <c r="BR1478">
        <v>2097742</v>
      </c>
      <c r="BS1478">
        <v>42622764</v>
      </c>
      <c r="BT1478">
        <v>91600598</v>
      </c>
      <c r="BU1478">
        <v>48777895</v>
      </c>
      <c r="BV1478">
        <v>0</v>
      </c>
      <c r="BW1478">
        <v>9454884</v>
      </c>
      <c r="BX1478">
        <v>5196762</v>
      </c>
      <c r="BY1478">
        <v>0</v>
      </c>
      <c r="BZ1478">
        <v>743011</v>
      </c>
      <c r="CA1478">
        <v>214002600</v>
      </c>
      <c r="CB1478">
        <v>534438</v>
      </c>
      <c r="CC1478">
        <v>50016464</v>
      </c>
      <c r="CD1478">
        <v>23955394</v>
      </c>
      <c r="CE1478">
        <v>116427042</v>
      </c>
      <c r="CF1478">
        <v>92190664</v>
      </c>
      <c r="CG1478">
        <v>-26835151</v>
      </c>
      <c r="CH1478">
        <v>67895731</v>
      </c>
      <c r="CI1478">
        <v>0</v>
      </c>
      <c r="CJ1478">
        <v>35735371</v>
      </c>
      <c r="CK1478">
        <v>10533732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370453685</v>
      </c>
      <c r="CS1478">
        <v>0</v>
      </c>
      <c r="CT1478">
        <v>13574553</v>
      </c>
      <c r="CU1478">
        <v>0</v>
      </c>
      <c r="CV1478">
        <v>4545948</v>
      </c>
      <c r="CW1478">
        <v>18120501</v>
      </c>
      <c r="CX1478">
        <v>17878000</v>
      </c>
      <c r="CY1478">
        <v>3496500</v>
      </c>
      <c r="CZ1478">
        <v>66655817</v>
      </c>
      <c r="DA1478">
        <v>79670600</v>
      </c>
      <c r="DB1478">
        <v>6708788</v>
      </c>
      <c r="DC1478">
        <v>0</v>
      </c>
      <c r="DD1478">
        <v>14319889</v>
      </c>
      <c r="DE1478">
        <v>4545948</v>
      </c>
      <c r="DF1478">
        <v>0</v>
      </c>
      <c r="DG1478">
        <v>652583</v>
      </c>
      <c r="DH1478">
        <v>193928125</v>
      </c>
      <c r="DI1478">
        <v>27323931</v>
      </c>
      <c r="DJ1478">
        <v>256524775</v>
      </c>
      <c r="DK1478">
        <v>22040381</v>
      </c>
      <c r="DL1478">
        <v>36786463</v>
      </c>
      <c r="DM1478">
        <v>0</v>
      </c>
      <c r="DN1478">
        <v>0</v>
      </c>
      <c r="DO1478">
        <v>0</v>
      </c>
      <c r="DP1478">
        <v>0</v>
      </c>
      <c r="DQ1478">
        <v>47841</v>
      </c>
      <c r="DR1478">
        <v>340302784</v>
      </c>
      <c r="DS1478">
        <v>38742904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.41958095919255378</v>
      </c>
      <c r="EG1478">
        <f>Quarterwise2019[[#This Row],[DAY_TOT]]/(Quarterwise2019[[#This Row],[LIC_BEDS]]*Quarterwise2019[[#This Row],[DAYS_IN_REPORT]])</f>
        <v>0.62426816393127937</v>
      </c>
      <c r="EH1478">
        <f>Quarterwise2019[[#This Row],[LIC_BEDS]]*Quarterwise2019[[#This Row],[LIC_BED_OCR]]</f>
        <v>282.79347826086956</v>
      </c>
      <c r="EI1478">
        <f>(Quarterwise2019[[#This Row],[NET_TOT]]+Quarterwise2019[[#This Row],[OTH_OP_REV]])-Quarterwise2019[[#This Row],[TOT_OP_EXP]]</f>
        <v>-35272719</v>
      </c>
      <c r="EJ1478">
        <f>Quarterwise2019[[#This Row],[NET_TOT]]+Quarterwise2019[[#This Row],[OTH_OP_REV]]</f>
        <v>221252056</v>
      </c>
      <c r="EK1478" s="5">
        <f>IFERROR(Quarterwise2019[[#This Row],[NET_FROM_OP]]/Quarterwise2019[[#This Row],[TOT_OP_REV]],0)</f>
        <v>-0.15942323717886717</v>
      </c>
      <c r="EL1478">
        <f>(Quarterwise2019[[#This Row],[NET_TOT]]+Quarterwise2019[[#This Row],[OTH_OP_REV]])-(Quarterwise2019[[#This Row],[TOT_OP_EXP]]+Quarterwise2019[[#This Row],[NONOP_REV]])</f>
        <v>-72059182</v>
      </c>
      <c r="EM1478">
        <f>IFERROR(Quarterwise2019[[#This Row],[Pre_Tax_Income]]/Quarterwise2019[[#This Row],[TOT_OP_REV]],0)</f>
        <v>-0.32568819157097462</v>
      </c>
      <c r="EN1478">
        <f>Quarterwise2019[[#This Row],[NET_MCAR]]+Quarterwise2019[[#This Row],[NET_MCAR_MC]]</f>
        <v>21374500</v>
      </c>
      <c r="EO1478">
        <f>Quarterwise2019[[#This Row],[NET_MCAL]]+Quarterwise2019[[#This Row],[NET_MCAL_MC]]</f>
        <v>146326417</v>
      </c>
      <c r="EP1478">
        <f>Quarterwise2019[[#This Row],[NET_THRD]]+Quarterwise2019[[#This Row],[NET_THRD_MC]]</f>
        <v>18865837</v>
      </c>
      <c r="EQ1478">
        <f>Quarterwise2019[[#This Row],[NET_CNTY]]+Quarterwise2019[[#This Row],[NET_CNTY_MC]]+Quarterwise2019[[#This Row],[NET_INDGNT]]</f>
        <v>6708788</v>
      </c>
      <c r="ER1478">
        <f>Quarterwise2019[[#This Row],[NET_OTH]]</f>
        <v>652583</v>
      </c>
      <c r="ES1478">
        <f>SUM(Quarterwise2019[[#This Row],[MEDICARE]:[OTHER_PAYERS]])</f>
        <v>193928125</v>
      </c>
    </row>
    <row r="1479" spans="1:149" x14ac:dyDescent="0.3">
      <c r="A1479">
        <v>106191228</v>
      </c>
      <c r="B1479" t="s">
        <v>1230</v>
      </c>
      <c r="C1479">
        <v>2019</v>
      </c>
      <c r="D1479">
        <v>4</v>
      </c>
      <c r="E1479" s="2">
        <v>43739</v>
      </c>
      <c r="F1479" s="2">
        <v>43830</v>
      </c>
      <c r="G1479" s="1">
        <f>(Quarterwise2019[[#This Row],[END_DATE]]-Quarterwise2019[[#This Row],[BEG_DATE]])+1</f>
        <v>92</v>
      </c>
      <c r="H1479" t="s">
        <v>9</v>
      </c>
      <c r="I1479" t="s">
        <v>1162</v>
      </c>
      <c r="J1479" t="s">
        <v>1161</v>
      </c>
      <c r="K1479">
        <v>925</v>
      </c>
      <c r="L1479" t="s">
        <v>54</v>
      </c>
      <c r="M1479" t="s">
        <v>5</v>
      </c>
      <c r="N1479" t="s">
        <v>294</v>
      </c>
      <c r="O1479" t="s">
        <v>1229</v>
      </c>
      <c r="P1479" t="s">
        <v>1228</v>
      </c>
      <c r="Q1479" t="s">
        <v>1199</v>
      </c>
      <c r="R1479">
        <v>90033</v>
      </c>
      <c r="S1479" t="s">
        <v>1227</v>
      </c>
      <c r="T1479">
        <v>676</v>
      </c>
      <c r="U1479">
        <v>664</v>
      </c>
      <c r="V1479">
        <v>571</v>
      </c>
      <c r="W1479">
        <v>1077</v>
      </c>
      <c r="X1479">
        <v>384</v>
      </c>
      <c r="Y1479">
        <v>3040</v>
      </c>
      <c r="Z1479">
        <v>1578</v>
      </c>
      <c r="AA1479">
        <v>781</v>
      </c>
      <c r="AB1479">
        <v>0</v>
      </c>
      <c r="AC1479">
        <v>376</v>
      </c>
      <c r="AD1479">
        <v>214</v>
      </c>
      <c r="AE1479">
        <v>0</v>
      </c>
      <c r="AF1479">
        <v>26</v>
      </c>
      <c r="AG1479">
        <v>7476</v>
      </c>
      <c r="AH1479">
        <v>0</v>
      </c>
      <c r="AI1479">
        <v>7195</v>
      </c>
      <c r="AJ1479">
        <v>2563</v>
      </c>
      <c r="AK1479">
        <v>20303</v>
      </c>
      <c r="AL1479">
        <v>10540</v>
      </c>
      <c r="AM1479">
        <v>5220</v>
      </c>
      <c r="AN1479">
        <v>0</v>
      </c>
      <c r="AO1479">
        <v>2513</v>
      </c>
      <c r="AP1479">
        <v>1433</v>
      </c>
      <c r="AQ1479">
        <v>0</v>
      </c>
      <c r="AR1479">
        <v>177</v>
      </c>
      <c r="AS1479">
        <v>49944</v>
      </c>
      <c r="AT1479">
        <v>0</v>
      </c>
      <c r="AU1479">
        <v>7465</v>
      </c>
      <c r="AV1479">
        <v>1116</v>
      </c>
      <c r="AW1479">
        <v>30107</v>
      </c>
      <c r="AX1479">
        <v>43127</v>
      </c>
      <c r="AY1479">
        <v>27744</v>
      </c>
      <c r="AZ1479">
        <v>0</v>
      </c>
      <c r="BA1479">
        <v>9195</v>
      </c>
      <c r="BB1479">
        <v>2889</v>
      </c>
      <c r="BC1479">
        <v>0</v>
      </c>
      <c r="BD1479">
        <v>445</v>
      </c>
      <c r="BE1479">
        <v>122088</v>
      </c>
      <c r="BF1479">
        <v>93772072</v>
      </c>
      <c r="BG1479">
        <v>33402939</v>
      </c>
      <c r="BH1479">
        <v>264592520</v>
      </c>
      <c r="BI1479">
        <v>137359715</v>
      </c>
      <c r="BJ1479">
        <v>68033617</v>
      </c>
      <c r="BK1479">
        <v>0</v>
      </c>
      <c r="BL1479">
        <v>32744336</v>
      </c>
      <c r="BM1479">
        <v>18672575</v>
      </c>
      <c r="BN1479">
        <v>0</v>
      </c>
      <c r="BO1479">
        <v>2304238</v>
      </c>
      <c r="BP1479">
        <v>650882012</v>
      </c>
      <c r="BQ1479">
        <v>19821647</v>
      </c>
      <c r="BR1479">
        <v>2963656</v>
      </c>
      <c r="BS1479">
        <v>79944130</v>
      </c>
      <c r="BT1479">
        <v>114517748</v>
      </c>
      <c r="BU1479">
        <v>73670528</v>
      </c>
      <c r="BV1479">
        <v>0</v>
      </c>
      <c r="BW1479">
        <v>24416096</v>
      </c>
      <c r="BX1479">
        <v>7670403</v>
      </c>
      <c r="BY1479">
        <v>0</v>
      </c>
      <c r="BZ1479">
        <v>1180351</v>
      </c>
      <c r="CA1479">
        <v>324184559</v>
      </c>
      <c r="CB1479">
        <v>2740006</v>
      </c>
      <c r="CC1479">
        <v>89737719</v>
      </c>
      <c r="CD1479">
        <v>32567678</v>
      </c>
      <c r="CE1479">
        <v>332195081</v>
      </c>
      <c r="CF1479">
        <v>184442243</v>
      </c>
      <c r="CG1479">
        <v>-34995456</v>
      </c>
      <c r="CH1479">
        <v>132955281</v>
      </c>
      <c r="CI1479">
        <v>0</v>
      </c>
      <c r="CJ1479">
        <v>38291963</v>
      </c>
      <c r="CK1479">
        <v>26342978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804277493</v>
      </c>
      <c r="CS1479">
        <v>0</v>
      </c>
      <c r="CT1479">
        <v>22912153</v>
      </c>
      <c r="CU1479">
        <v>0</v>
      </c>
      <c r="CV1479">
        <v>7167917</v>
      </c>
      <c r="CW1479">
        <v>30080070</v>
      </c>
      <c r="CX1479">
        <v>23856000</v>
      </c>
      <c r="CY1479">
        <v>3798917</v>
      </c>
      <c r="CZ1479">
        <v>47337025</v>
      </c>
      <c r="DA1479">
        <v>90347373</v>
      </c>
      <c r="DB1479">
        <v>8748864</v>
      </c>
      <c r="DC1479">
        <v>0</v>
      </c>
      <c r="DD1479">
        <v>18868469</v>
      </c>
      <c r="DE1479">
        <v>7167917</v>
      </c>
      <c r="DF1479">
        <v>0</v>
      </c>
      <c r="DG1479">
        <v>744583</v>
      </c>
      <c r="DH1479">
        <v>200869148</v>
      </c>
      <c r="DI1479">
        <v>38160743</v>
      </c>
      <c r="DJ1479">
        <v>400740031</v>
      </c>
      <c r="DK1479">
        <v>12386281</v>
      </c>
      <c r="DL1479">
        <v>118901485</v>
      </c>
      <c r="DM1479">
        <v>0</v>
      </c>
      <c r="DN1479">
        <v>0</v>
      </c>
      <c r="DO1479">
        <v>0</v>
      </c>
      <c r="DP1479">
        <v>0</v>
      </c>
      <c r="DQ1479">
        <v>672613</v>
      </c>
      <c r="DR1479">
        <v>753652744</v>
      </c>
      <c r="DS1479">
        <v>43314881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.37185080361041317</v>
      </c>
      <c r="EG1479">
        <f>Quarterwise2019[[#This Row],[DAY_TOT]]/(Quarterwise2019[[#This Row],[LIC_BEDS]]*Quarterwise2019[[#This Row],[DAYS_IN_REPORT]])</f>
        <v>0.80306148700797531</v>
      </c>
      <c r="EH1479">
        <f>Quarterwise2019[[#This Row],[LIC_BEDS]]*Quarterwise2019[[#This Row],[LIC_BED_OCR]]</f>
        <v>542.86956521739125</v>
      </c>
      <c r="EI1479">
        <f>(Quarterwise2019[[#This Row],[NET_TOT]]+Quarterwise2019[[#This Row],[OTH_OP_REV]])-Quarterwise2019[[#This Row],[TOT_OP_EXP]]</f>
        <v>-161710140</v>
      </c>
      <c r="EJ1479">
        <f>Quarterwise2019[[#This Row],[NET_TOT]]+Quarterwise2019[[#This Row],[OTH_OP_REV]]</f>
        <v>239029891</v>
      </c>
      <c r="EK1479" s="5">
        <f>IFERROR(Quarterwise2019[[#This Row],[NET_FROM_OP]]/Quarterwise2019[[#This Row],[TOT_OP_REV]],0)</f>
        <v>-0.67652685328798479</v>
      </c>
      <c r="EL1479">
        <f>(Quarterwise2019[[#This Row],[NET_TOT]]+Quarterwise2019[[#This Row],[OTH_OP_REV]])-(Quarterwise2019[[#This Row],[TOT_OP_EXP]]+Quarterwise2019[[#This Row],[NONOP_REV]])</f>
        <v>-280611625</v>
      </c>
      <c r="EM1479">
        <f>IFERROR(Quarterwise2019[[#This Row],[Pre_Tax_Income]]/Quarterwise2019[[#This Row],[TOT_OP_REV]],0)</f>
        <v>-1.1739603939324894</v>
      </c>
      <c r="EN1479">
        <f>Quarterwise2019[[#This Row],[NET_MCAR]]+Quarterwise2019[[#This Row],[NET_MCAR_MC]]</f>
        <v>27654917</v>
      </c>
      <c r="EO1479">
        <f>Quarterwise2019[[#This Row],[NET_MCAL]]+Quarterwise2019[[#This Row],[NET_MCAL_MC]]</f>
        <v>137684398</v>
      </c>
      <c r="EP1479">
        <f>Quarterwise2019[[#This Row],[NET_THRD]]+Quarterwise2019[[#This Row],[NET_THRD_MC]]</f>
        <v>26036386</v>
      </c>
      <c r="EQ1479">
        <f>Quarterwise2019[[#This Row],[NET_CNTY]]+Quarterwise2019[[#This Row],[NET_CNTY_MC]]+Quarterwise2019[[#This Row],[NET_INDGNT]]</f>
        <v>8748864</v>
      </c>
      <c r="ER1479">
        <f>Quarterwise2019[[#This Row],[NET_OTH]]</f>
        <v>744583</v>
      </c>
      <c r="ES1479">
        <f>SUM(Quarterwise2019[[#This Row],[MEDICARE]:[OTHER_PAYERS]])</f>
        <v>200869148</v>
      </c>
    </row>
    <row r="1480" spans="1:149" x14ac:dyDescent="0.3">
      <c r="A1480">
        <v>106191230</v>
      </c>
      <c r="B1480" t="s">
        <v>1226</v>
      </c>
      <c r="C1480">
        <v>2019</v>
      </c>
      <c r="D1480">
        <v>4</v>
      </c>
      <c r="E1480" s="2">
        <v>43739</v>
      </c>
      <c r="F1480" s="2">
        <v>43830</v>
      </c>
      <c r="G1480" s="1">
        <f>(Quarterwise2019[[#This Row],[END_DATE]]-Quarterwise2019[[#This Row],[BEG_DATE]])+1</f>
        <v>92</v>
      </c>
      <c r="H1480" t="s">
        <v>9</v>
      </c>
      <c r="I1480" t="s">
        <v>1162</v>
      </c>
      <c r="J1480" t="s">
        <v>1161</v>
      </c>
      <c r="K1480">
        <v>935</v>
      </c>
      <c r="L1480" t="s">
        <v>6</v>
      </c>
      <c r="M1480" t="s">
        <v>5</v>
      </c>
      <c r="N1480" t="s">
        <v>4</v>
      </c>
      <c r="O1480" t="s">
        <v>1225</v>
      </c>
      <c r="P1480" t="s">
        <v>1224</v>
      </c>
      <c r="Q1480" t="s">
        <v>1199</v>
      </c>
      <c r="R1480">
        <v>90059</v>
      </c>
      <c r="S1480" t="s">
        <v>1223</v>
      </c>
      <c r="T1480">
        <v>131</v>
      </c>
      <c r="U1480">
        <v>126</v>
      </c>
      <c r="V1480">
        <v>126</v>
      </c>
      <c r="W1480">
        <v>365</v>
      </c>
      <c r="X1480">
        <v>138</v>
      </c>
      <c r="Y1480">
        <v>583</v>
      </c>
      <c r="Z1480">
        <v>1035</v>
      </c>
      <c r="AA1480">
        <v>131</v>
      </c>
      <c r="AB1480">
        <v>0</v>
      </c>
      <c r="AC1480">
        <v>66</v>
      </c>
      <c r="AD1480">
        <v>0</v>
      </c>
      <c r="AE1480">
        <v>0</v>
      </c>
      <c r="AF1480">
        <v>0</v>
      </c>
      <c r="AG1480">
        <v>2318</v>
      </c>
      <c r="AH1480">
        <v>0</v>
      </c>
      <c r="AI1480">
        <v>1767</v>
      </c>
      <c r="AJ1480">
        <v>539</v>
      </c>
      <c r="AK1480">
        <v>2089</v>
      </c>
      <c r="AL1480">
        <v>3539</v>
      </c>
      <c r="AM1480">
        <v>477</v>
      </c>
      <c r="AN1480">
        <v>0</v>
      </c>
      <c r="AO1480">
        <v>300</v>
      </c>
      <c r="AP1480">
        <v>0</v>
      </c>
      <c r="AQ1480">
        <v>0</v>
      </c>
      <c r="AR1480">
        <v>0</v>
      </c>
      <c r="AS1480">
        <v>8711</v>
      </c>
      <c r="AT1480">
        <v>0</v>
      </c>
      <c r="AU1480">
        <v>1446</v>
      </c>
      <c r="AV1480">
        <v>868</v>
      </c>
      <c r="AW1480">
        <v>5565</v>
      </c>
      <c r="AX1480">
        <v>14848</v>
      </c>
      <c r="AY1480">
        <v>3447</v>
      </c>
      <c r="AZ1480">
        <v>0</v>
      </c>
      <c r="BA1480">
        <v>980</v>
      </c>
      <c r="BB1480">
        <v>0</v>
      </c>
      <c r="BC1480">
        <v>0</v>
      </c>
      <c r="BD1480">
        <v>0</v>
      </c>
      <c r="BE1480">
        <v>27154</v>
      </c>
      <c r="BF1480">
        <v>63599694</v>
      </c>
      <c r="BG1480">
        <v>19129806</v>
      </c>
      <c r="BH1480">
        <v>85887781</v>
      </c>
      <c r="BI1480">
        <v>128866154</v>
      </c>
      <c r="BJ1480">
        <v>15803033</v>
      </c>
      <c r="BK1480">
        <v>0</v>
      </c>
      <c r="BL1480">
        <v>14753345</v>
      </c>
      <c r="BM1480">
        <v>0</v>
      </c>
      <c r="BN1480">
        <v>0</v>
      </c>
      <c r="BO1480">
        <v>0</v>
      </c>
      <c r="BP1480">
        <v>328039813</v>
      </c>
      <c r="BQ1480">
        <v>26514292</v>
      </c>
      <c r="BR1480">
        <v>18865964</v>
      </c>
      <c r="BS1480">
        <v>72052463</v>
      </c>
      <c r="BT1480">
        <v>211232837</v>
      </c>
      <c r="BU1480">
        <v>54513751</v>
      </c>
      <c r="BV1480">
        <v>0</v>
      </c>
      <c r="BW1480">
        <v>17740493</v>
      </c>
      <c r="BX1480">
        <v>0</v>
      </c>
      <c r="BY1480">
        <v>0</v>
      </c>
      <c r="BZ1480">
        <v>0</v>
      </c>
      <c r="CA1480">
        <v>400919800</v>
      </c>
      <c r="CB1480">
        <v>0</v>
      </c>
      <c r="CC1480">
        <v>84447756</v>
      </c>
      <c r="CD1480">
        <v>34920566</v>
      </c>
      <c r="CE1480">
        <v>102006397</v>
      </c>
      <c r="CF1480">
        <v>330943678</v>
      </c>
      <c r="CG1480">
        <v>0</v>
      </c>
      <c r="CH1480">
        <v>52825460</v>
      </c>
      <c r="CI1480">
        <v>0</v>
      </c>
      <c r="CJ1480">
        <v>29684694</v>
      </c>
      <c r="CK1480">
        <v>0</v>
      </c>
      <c r="CL1480">
        <v>0</v>
      </c>
      <c r="CM1480">
        <v>12193136</v>
      </c>
      <c r="CN1480">
        <v>0</v>
      </c>
      <c r="CO1480">
        <v>0</v>
      </c>
      <c r="CP1480">
        <v>0</v>
      </c>
      <c r="CQ1480">
        <v>0</v>
      </c>
      <c r="CR1480">
        <v>647021687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5666230</v>
      </c>
      <c r="CY1480">
        <v>3075204</v>
      </c>
      <c r="CZ1480">
        <v>42709707</v>
      </c>
      <c r="DA1480">
        <v>9155313</v>
      </c>
      <c r="DB1480">
        <v>18522328</v>
      </c>
      <c r="DC1480">
        <v>0</v>
      </c>
      <c r="DD1480">
        <v>2809144</v>
      </c>
      <c r="DE1480">
        <v>0</v>
      </c>
      <c r="DF1480">
        <v>0</v>
      </c>
      <c r="DG1480">
        <v>0</v>
      </c>
      <c r="DH1480">
        <v>81937926</v>
      </c>
      <c r="DI1480">
        <v>2942261</v>
      </c>
      <c r="DJ1480">
        <v>77939338</v>
      </c>
      <c r="DK1480">
        <v>0</v>
      </c>
      <c r="DL1480">
        <v>2107938</v>
      </c>
      <c r="DM1480">
        <v>0</v>
      </c>
      <c r="DN1480">
        <v>0</v>
      </c>
      <c r="DO1480">
        <v>0</v>
      </c>
      <c r="DP1480">
        <v>0</v>
      </c>
      <c r="DQ1480">
        <v>9485826</v>
      </c>
      <c r="DR1480">
        <v>287504909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.10288234857258134</v>
      </c>
      <c r="EG1480">
        <f>Quarterwise2019[[#This Row],[DAY_TOT]]/(Quarterwise2019[[#This Row],[LIC_BEDS]]*Quarterwise2019[[#This Row],[DAYS_IN_REPORT]])</f>
        <v>0.72278460006637901</v>
      </c>
      <c r="EH1480">
        <f>Quarterwise2019[[#This Row],[LIC_BEDS]]*Quarterwise2019[[#This Row],[LIC_BED_OCR]]</f>
        <v>94.684782608695656</v>
      </c>
      <c r="EI1480">
        <f>(Quarterwise2019[[#This Row],[NET_TOT]]+Quarterwise2019[[#This Row],[OTH_OP_REV]])-Quarterwise2019[[#This Row],[TOT_OP_EXP]]</f>
        <v>6940849</v>
      </c>
      <c r="EJ1480">
        <f>Quarterwise2019[[#This Row],[NET_TOT]]+Quarterwise2019[[#This Row],[OTH_OP_REV]]</f>
        <v>84880187</v>
      </c>
      <c r="EK1480" s="5">
        <f>IFERROR(Quarterwise2019[[#This Row],[NET_FROM_OP]]/Quarterwise2019[[#This Row],[TOT_OP_REV]],0)</f>
        <v>8.1772310421512145E-2</v>
      </c>
      <c r="EL1480">
        <f>(Quarterwise2019[[#This Row],[NET_TOT]]+Quarterwise2019[[#This Row],[OTH_OP_REV]])-(Quarterwise2019[[#This Row],[TOT_OP_EXP]]+Quarterwise2019[[#This Row],[NONOP_REV]])</f>
        <v>4832911</v>
      </c>
      <c r="EM1480">
        <f>IFERROR(Quarterwise2019[[#This Row],[Pre_Tax_Income]]/Quarterwise2019[[#This Row],[TOT_OP_REV]],0)</f>
        <v>5.693803431417982E-2</v>
      </c>
      <c r="EN1480">
        <f>Quarterwise2019[[#This Row],[NET_MCAR]]+Quarterwise2019[[#This Row],[NET_MCAR_MC]]</f>
        <v>8741434</v>
      </c>
      <c r="EO1480">
        <f>Quarterwise2019[[#This Row],[NET_MCAL]]+Quarterwise2019[[#This Row],[NET_MCAL_MC]]</f>
        <v>51865020</v>
      </c>
      <c r="EP1480">
        <f>Quarterwise2019[[#This Row],[NET_THRD]]+Quarterwise2019[[#This Row],[NET_THRD_MC]]</f>
        <v>2809144</v>
      </c>
      <c r="EQ1480">
        <f>Quarterwise2019[[#This Row],[NET_CNTY]]+Quarterwise2019[[#This Row],[NET_CNTY_MC]]+Quarterwise2019[[#This Row],[NET_INDGNT]]</f>
        <v>18522328</v>
      </c>
      <c r="ER1480">
        <f>Quarterwise2019[[#This Row],[NET_OTH]]</f>
        <v>0</v>
      </c>
      <c r="ES1480">
        <f>SUM(Quarterwise2019[[#This Row],[MEDICARE]:[OTHER_PAYERS]])</f>
        <v>81937926</v>
      </c>
    </row>
    <row r="1481" spans="1:149" x14ac:dyDescent="0.3">
      <c r="A1481">
        <v>106191231</v>
      </c>
      <c r="B1481" t="s">
        <v>1222</v>
      </c>
      <c r="C1481">
        <v>2019</v>
      </c>
      <c r="D1481">
        <v>4</v>
      </c>
      <c r="E1481" s="2">
        <v>43739</v>
      </c>
      <c r="F1481" s="2">
        <v>43830</v>
      </c>
      <c r="G1481" s="1">
        <f>(Quarterwise2019[[#This Row],[END_DATE]]-Quarterwise2019[[#This Row],[BEG_DATE]])+1</f>
        <v>92</v>
      </c>
      <c r="H1481" t="s">
        <v>9</v>
      </c>
      <c r="I1481" t="s">
        <v>1162</v>
      </c>
      <c r="J1481" t="s">
        <v>1161</v>
      </c>
      <c r="K1481">
        <v>903</v>
      </c>
      <c r="L1481" t="s">
        <v>54</v>
      </c>
      <c r="M1481" t="s">
        <v>5</v>
      </c>
      <c r="N1481" t="s">
        <v>294</v>
      </c>
      <c r="O1481" t="s">
        <v>1221</v>
      </c>
      <c r="P1481" t="s">
        <v>1220</v>
      </c>
      <c r="Q1481" t="s">
        <v>1219</v>
      </c>
      <c r="R1481">
        <v>91342</v>
      </c>
      <c r="S1481" t="s">
        <v>1218</v>
      </c>
      <c r="T1481">
        <v>355</v>
      </c>
      <c r="U1481">
        <v>304</v>
      </c>
      <c r="V1481">
        <v>201</v>
      </c>
      <c r="W1481">
        <v>258</v>
      </c>
      <c r="X1481">
        <v>63</v>
      </c>
      <c r="Y1481">
        <v>944</v>
      </c>
      <c r="Z1481">
        <v>843</v>
      </c>
      <c r="AA1481">
        <v>322</v>
      </c>
      <c r="AB1481">
        <v>0</v>
      </c>
      <c r="AC1481">
        <v>40</v>
      </c>
      <c r="AD1481">
        <v>71</v>
      </c>
      <c r="AE1481">
        <v>0</v>
      </c>
      <c r="AF1481">
        <v>4</v>
      </c>
      <c r="AG1481">
        <v>2545</v>
      </c>
      <c r="AH1481">
        <v>0</v>
      </c>
      <c r="AI1481">
        <v>2648</v>
      </c>
      <c r="AJ1481">
        <v>353</v>
      </c>
      <c r="AK1481">
        <v>6551</v>
      </c>
      <c r="AL1481">
        <v>6187</v>
      </c>
      <c r="AM1481">
        <v>1271</v>
      </c>
      <c r="AN1481">
        <v>0</v>
      </c>
      <c r="AO1481">
        <v>225</v>
      </c>
      <c r="AP1481">
        <v>270</v>
      </c>
      <c r="AQ1481">
        <v>0</v>
      </c>
      <c r="AR1481">
        <v>25</v>
      </c>
      <c r="AS1481">
        <v>17530</v>
      </c>
      <c r="AT1481">
        <v>0</v>
      </c>
      <c r="AU1481">
        <v>4945</v>
      </c>
      <c r="AV1481">
        <v>281</v>
      </c>
      <c r="AW1481">
        <v>15548</v>
      </c>
      <c r="AX1481">
        <v>19532</v>
      </c>
      <c r="AY1481">
        <v>14087</v>
      </c>
      <c r="AZ1481">
        <v>0</v>
      </c>
      <c r="BA1481">
        <v>1422</v>
      </c>
      <c r="BB1481">
        <v>3295</v>
      </c>
      <c r="BC1481">
        <v>0</v>
      </c>
      <c r="BD1481">
        <v>148</v>
      </c>
      <c r="BE1481">
        <v>59258</v>
      </c>
      <c r="BF1481">
        <v>23428550</v>
      </c>
      <c r="BG1481">
        <v>3789418</v>
      </c>
      <c r="BH1481">
        <v>75150347</v>
      </c>
      <c r="BI1481">
        <v>63680196</v>
      </c>
      <c r="BJ1481">
        <v>14401995</v>
      </c>
      <c r="BK1481">
        <v>0</v>
      </c>
      <c r="BL1481">
        <v>2393889</v>
      </c>
      <c r="BM1481">
        <v>2892019</v>
      </c>
      <c r="BN1481">
        <v>0</v>
      </c>
      <c r="BO1481">
        <v>240290</v>
      </c>
      <c r="BP1481">
        <v>185976704</v>
      </c>
      <c r="BQ1481">
        <v>12306100</v>
      </c>
      <c r="BR1481">
        <v>1214010</v>
      </c>
      <c r="BS1481">
        <v>46424675</v>
      </c>
      <c r="BT1481">
        <v>51374540</v>
      </c>
      <c r="BU1481">
        <v>35948069</v>
      </c>
      <c r="BV1481">
        <v>0</v>
      </c>
      <c r="BW1481">
        <v>3809490</v>
      </c>
      <c r="BX1481">
        <v>8121705</v>
      </c>
      <c r="BY1481">
        <v>0</v>
      </c>
      <c r="BZ1481">
        <v>529821</v>
      </c>
      <c r="CA1481">
        <v>159728410</v>
      </c>
      <c r="CB1481">
        <v>288779</v>
      </c>
      <c r="CC1481">
        <v>25727044</v>
      </c>
      <c r="CD1481">
        <v>4733534</v>
      </c>
      <c r="CE1481">
        <v>84709845</v>
      </c>
      <c r="CF1481">
        <v>79540923</v>
      </c>
      <c r="CG1481">
        <v>-18766713</v>
      </c>
      <c r="CH1481">
        <v>45658385</v>
      </c>
      <c r="CI1481">
        <v>0</v>
      </c>
      <c r="CJ1481">
        <v>1652311</v>
      </c>
      <c r="CK1481">
        <v>11013724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234557832</v>
      </c>
      <c r="CS1481">
        <v>0</v>
      </c>
      <c r="CT1481">
        <v>5161593</v>
      </c>
      <c r="CU1481">
        <v>0</v>
      </c>
      <c r="CV1481">
        <v>7828941</v>
      </c>
      <c r="CW1481">
        <v>12990534</v>
      </c>
      <c r="CX1481">
        <v>10007606</v>
      </c>
      <c r="CY1481">
        <v>269894</v>
      </c>
      <c r="CZ1481">
        <v>55631890</v>
      </c>
      <c r="DA1481">
        <v>40675406</v>
      </c>
      <c r="DB1481">
        <v>4691678</v>
      </c>
      <c r="DC1481">
        <v>0</v>
      </c>
      <c r="DD1481">
        <v>4551068</v>
      </c>
      <c r="DE1481">
        <v>7828941</v>
      </c>
      <c r="DF1481">
        <v>0</v>
      </c>
      <c r="DG1481">
        <v>481333</v>
      </c>
      <c r="DH1481">
        <v>124137816</v>
      </c>
      <c r="DI1481">
        <v>14507159</v>
      </c>
      <c r="DJ1481">
        <v>134289002</v>
      </c>
      <c r="DK1481">
        <v>17838996</v>
      </c>
      <c r="DL1481">
        <v>24044869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86567747</v>
      </c>
      <c r="DS1481">
        <v>20545462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.34648559754889829</v>
      </c>
      <c r="EG1481">
        <f>Quarterwise2019[[#This Row],[DAY_TOT]]/(Quarterwise2019[[#This Row],[LIC_BEDS]]*Quarterwise2019[[#This Row],[DAYS_IN_REPORT]])</f>
        <v>0.53674219228413966</v>
      </c>
      <c r="EH1481">
        <f>Quarterwise2019[[#This Row],[LIC_BEDS]]*Quarterwise2019[[#This Row],[LIC_BED_OCR]]</f>
        <v>190.54347826086959</v>
      </c>
      <c r="EI1481">
        <f>(Quarterwise2019[[#This Row],[NET_TOT]]+Quarterwise2019[[#This Row],[OTH_OP_REV]])-Quarterwise2019[[#This Row],[TOT_OP_EXP]]</f>
        <v>4355973</v>
      </c>
      <c r="EJ1481">
        <f>Quarterwise2019[[#This Row],[NET_TOT]]+Quarterwise2019[[#This Row],[OTH_OP_REV]]</f>
        <v>138644975</v>
      </c>
      <c r="EK1481" s="5">
        <f>IFERROR(Quarterwise2019[[#This Row],[NET_FROM_OP]]/Quarterwise2019[[#This Row],[TOT_OP_REV]],0)</f>
        <v>3.1418181582130909E-2</v>
      </c>
      <c r="EL1481">
        <f>(Quarterwise2019[[#This Row],[NET_TOT]]+Quarterwise2019[[#This Row],[OTH_OP_REV]])-(Quarterwise2019[[#This Row],[TOT_OP_EXP]]+Quarterwise2019[[#This Row],[NONOP_REV]])</f>
        <v>-19688896</v>
      </c>
      <c r="EM1481">
        <f>IFERROR(Quarterwise2019[[#This Row],[Pre_Tax_Income]]/Quarterwise2019[[#This Row],[TOT_OP_REV]],0)</f>
        <v>-0.14200944534773077</v>
      </c>
      <c r="EN1481">
        <f>Quarterwise2019[[#This Row],[NET_MCAR]]+Quarterwise2019[[#This Row],[NET_MCAR_MC]]</f>
        <v>10277500</v>
      </c>
      <c r="EO1481">
        <f>Quarterwise2019[[#This Row],[NET_MCAL]]+Quarterwise2019[[#This Row],[NET_MCAL_MC]]</f>
        <v>96307296</v>
      </c>
      <c r="EP1481">
        <f>Quarterwise2019[[#This Row],[NET_THRD]]+Quarterwise2019[[#This Row],[NET_THRD_MC]]</f>
        <v>12380009</v>
      </c>
      <c r="EQ1481">
        <f>Quarterwise2019[[#This Row],[NET_CNTY]]+Quarterwise2019[[#This Row],[NET_CNTY_MC]]+Quarterwise2019[[#This Row],[NET_INDGNT]]</f>
        <v>4691678</v>
      </c>
      <c r="ER1481">
        <f>Quarterwise2019[[#This Row],[NET_OTH]]</f>
        <v>481333</v>
      </c>
      <c r="ES1481">
        <f>SUM(Quarterwise2019[[#This Row],[MEDICARE]:[OTHER_PAYERS]])</f>
        <v>124137816</v>
      </c>
    </row>
    <row r="1482" spans="1:149" x14ac:dyDescent="0.3">
      <c r="A1482">
        <v>106191300</v>
      </c>
      <c r="B1482" t="s">
        <v>1217</v>
      </c>
      <c r="C1482">
        <v>2019</v>
      </c>
      <c r="D1482">
        <v>4</v>
      </c>
      <c r="E1482" s="2">
        <v>43739</v>
      </c>
      <c r="F1482" s="2">
        <v>43830</v>
      </c>
      <c r="G1482" s="1">
        <f>(Quarterwise2019[[#This Row],[END_DATE]]-Quarterwise2019[[#This Row],[BEG_DATE]])+1</f>
        <v>92</v>
      </c>
      <c r="H1482" t="s">
        <v>9</v>
      </c>
      <c r="I1482" t="s">
        <v>4</v>
      </c>
      <c r="J1482" t="s">
        <v>4</v>
      </c>
      <c r="K1482">
        <v>925</v>
      </c>
      <c r="L1482" t="s">
        <v>6</v>
      </c>
      <c r="M1482" t="s">
        <v>180</v>
      </c>
      <c r="N1482" t="s">
        <v>4</v>
      </c>
      <c r="O1482" t="s">
        <v>566</v>
      </c>
      <c r="P1482" t="s">
        <v>1216</v>
      </c>
      <c r="Q1482" t="s">
        <v>1215</v>
      </c>
      <c r="R1482">
        <v>91188</v>
      </c>
      <c r="S1482" t="s">
        <v>564</v>
      </c>
      <c r="T1482">
        <v>4108</v>
      </c>
      <c r="U1482">
        <v>4098</v>
      </c>
      <c r="V1482">
        <v>2030</v>
      </c>
      <c r="W1482">
        <v>696</v>
      </c>
      <c r="X1482">
        <v>15679</v>
      </c>
      <c r="Y1482">
        <v>358</v>
      </c>
      <c r="Z1482">
        <v>3570</v>
      </c>
      <c r="AA1482">
        <v>0</v>
      </c>
      <c r="AB1482">
        <v>1</v>
      </c>
      <c r="AC1482">
        <v>153</v>
      </c>
      <c r="AD1482">
        <v>23037</v>
      </c>
      <c r="AE1482">
        <v>1</v>
      </c>
      <c r="AF1482">
        <v>402</v>
      </c>
      <c r="AG1482">
        <v>43897</v>
      </c>
      <c r="AH1482">
        <v>0</v>
      </c>
      <c r="AI1482">
        <v>3841</v>
      </c>
      <c r="AJ1482">
        <v>70069</v>
      </c>
      <c r="AK1482">
        <v>1342</v>
      </c>
      <c r="AL1482">
        <v>12032</v>
      </c>
      <c r="AM1482">
        <v>0</v>
      </c>
      <c r="AN1482">
        <v>4</v>
      </c>
      <c r="AO1482">
        <v>561</v>
      </c>
      <c r="AP1482">
        <v>80090</v>
      </c>
      <c r="AQ1482">
        <v>9</v>
      </c>
      <c r="AR1482">
        <v>1856</v>
      </c>
      <c r="AS1482">
        <v>169804</v>
      </c>
      <c r="AT1482">
        <v>0</v>
      </c>
      <c r="AU1482">
        <v>6596</v>
      </c>
      <c r="AV1482">
        <v>180908</v>
      </c>
      <c r="AW1482">
        <v>8475</v>
      </c>
      <c r="AX1482">
        <v>76863</v>
      </c>
      <c r="AY1482">
        <v>0</v>
      </c>
      <c r="AZ1482">
        <v>6</v>
      </c>
      <c r="BA1482">
        <v>3868</v>
      </c>
      <c r="BB1482">
        <v>374982</v>
      </c>
      <c r="BC1482">
        <v>0</v>
      </c>
      <c r="BD1482">
        <v>17239</v>
      </c>
      <c r="BE1482">
        <v>668937</v>
      </c>
      <c r="BF1482">
        <v>100281479</v>
      </c>
      <c r="BG1482">
        <v>1179245013</v>
      </c>
      <c r="BH1482">
        <v>47122900</v>
      </c>
      <c r="BI1482">
        <v>170580503</v>
      </c>
      <c r="BJ1482">
        <v>0</v>
      </c>
      <c r="BK1482">
        <v>26908</v>
      </c>
      <c r="BL1482">
        <v>38350531</v>
      </c>
      <c r="BM1482">
        <v>1212062798</v>
      </c>
      <c r="BN1482">
        <v>61852</v>
      </c>
      <c r="BO1482">
        <v>14515534</v>
      </c>
      <c r="BP1482">
        <v>2762247518</v>
      </c>
      <c r="BQ1482">
        <v>49977648</v>
      </c>
      <c r="BR1482">
        <v>1293943499</v>
      </c>
      <c r="BS1482">
        <v>40768509</v>
      </c>
      <c r="BT1482">
        <v>323527604</v>
      </c>
      <c r="BU1482">
        <v>0</v>
      </c>
      <c r="BV1482">
        <v>29639</v>
      </c>
      <c r="BW1482">
        <v>87108372</v>
      </c>
      <c r="BX1482">
        <v>2051561728</v>
      </c>
      <c r="BY1482">
        <v>0</v>
      </c>
      <c r="BZ1482">
        <v>35797783</v>
      </c>
      <c r="CA1482">
        <v>3882714782</v>
      </c>
      <c r="CB1482">
        <v>30553560</v>
      </c>
      <c r="CC1482">
        <v>102958093</v>
      </c>
      <c r="CD1482">
        <v>2523376877</v>
      </c>
      <c r="CE1482">
        <v>85447102</v>
      </c>
      <c r="CF1482">
        <v>474759819</v>
      </c>
      <c r="CG1482">
        <v>0</v>
      </c>
      <c r="CH1482">
        <v>0</v>
      </c>
      <c r="CI1482">
        <v>52557</v>
      </c>
      <c r="CJ1482">
        <v>86036422</v>
      </c>
      <c r="CK1482">
        <v>1926592820</v>
      </c>
      <c r="CL1482">
        <v>0</v>
      </c>
      <c r="CM1482">
        <v>29898739</v>
      </c>
      <c r="CN1482">
        <v>0</v>
      </c>
      <c r="CO1482">
        <v>0</v>
      </c>
      <c r="CP1482">
        <v>0</v>
      </c>
      <c r="CQ1482">
        <v>85834657</v>
      </c>
      <c r="CR1482">
        <v>5345510646</v>
      </c>
      <c r="CS1482">
        <v>502627158</v>
      </c>
      <c r="CT1482">
        <v>0</v>
      </c>
      <c r="CU1482">
        <v>0</v>
      </c>
      <c r="CV1482">
        <v>0</v>
      </c>
      <c r="CW1482">
        <v>502627158</v>
      </c>
      <c r="CX1482">
        <v>40355620</v>
      </c>
      <c r="CY1482">
        <v>444186247</v>
      </c>
      <c r="CZ1482">
        <v>-730441</v>
      </c>
      <c r="DA1482">
        <v>15702840</v>
      </c>
      <c r="DB1482">
        <v>0</v>
      </c>
      <c r="DC1482">
        <v>2999</v>
      </c>
      <c r="DD1482">
        <v>32991083</v>
      </c>
      <c r="DE1482">
        <v>1318692088</v>
      </c>
      <c r="DF1482">
        <v>61852</v>
      </c>
      <c r="DG1482">
        <v>-49183476</v>
      </c>
      <c r="DH1482">
        <v>1802078812</v>
      </c>
      <c r="DI1482">
        <v>439813076</v>
      </c>
      <c r="DJ1482">
        <v>2384403158</v>
      </c>
      <c r="DK1482">
        <v>0</v>
      </c>
      <c r="DL1482">
        <v>68897602</v>
      </c>
      <c r="DM1482">
        <v>0</v>
      </c>
      <c r="DN1482">
        <v>0</v>
      </c>
      <c r="DO1482">
        <v>0</v>
      </c>
      <c r="DP1482">
        <v>0</v>
      </c>
      <c r="DQ1482">
        <v>51580350</v>
      </c>
      <c r="DR1482">
        <v>1230643765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.29264125125284757</v>
      </c>
      <c r="EG1482">
        <f>Quarterwise2019[[#This Row],[DAY_TOT]]/(Quarterwise2019[[#This Row],[LIC_BEDS]]*Quarterwise2019[[#This Row],[DAYS_IN_REPORT]])</f>
        <v>0.44929300198975486</v>
      </c>
      <c r="EH1482">
        <f>Quarterwise2019[[#This Row],[LIC_BEDS]]*Quarterwise2019[[#This Row],[LIC_BED_OCR]]</f>
        <v>1845.695652173913</v>
      </c>
      <c r="EI1482">
        <f>(Quarterwise2019[[#This Row],[NET_TOT]]+Quarterwise2019[[#This Row],[OTH_OP_REV]])-Quarterwise2019[[#This Row],[TOT_OP_EXP]]</f>
        <v>-142511270</v>
      </c>
      <c r="EJ1482">
        <f>Quarterwise2019[[#This Row],[NET_TOT]]+Quarterwise2019[[#This Row],[OTH_OP_REV]]</f>
        <v>2241891888</v>
      </c>
      <c r="EK1482" s="5">
        <f>IFERROR(Quarterwise2019[[#This Row],[NET_FROM_OP]]/Quarterwise2019[[#This Row],[TOT_OP_REV]],0)</f>
        <v>-6.3567414094680016E-2</v>
      </c>
      <c r="EL1482">
        <f>(Quarterwise2019[[#This Row],[NET_TOT]]+Quarterwise2019[[#This Row],[OTH_OP_REV]])-(Quarterwise2019[[#This Row],[TOT_OP_EXP]]+Quarterwise2019[[#This Row],[NONOP_REV]])</f>
        <v>-211408872</v>
      </c>
      <c r="EM1482">
        <f>IFERROR(Quarterwise2019[[#This Row],[Pre_Tax_Income]]/Quarterwise2019[[#This Row],[TOT_OP_REV]],0)</f>
        <v>-9.4299316185402063E-2</v>
      </c>
      <c r="EN1482">
        <f>Quarterwise2019[[#This Row],[NET_MCAR]]+Quarterwise2019[[#This Row],[NET_MCAR_MC]]</f>
        <v>484541867</v>
      </c>
      <c r="EO1482">
        <f>Quarterwise2019[[#This Row],[NET_MCAL]]+Quarterwise2019[[#This Row],[NET_MCAL_MC]]</f>
        <v>14972399</v>
      </c>
      <c r="EP1482">
        <f>Quarterwise2019[[#This Row],[NET_THRD]]+Quarterwise2019[[#This Row],[NET_THRD_MC]]</f>
        <v>1351683171</v>
      </c>
      <c r="EQ1482">
        <f>Quarterwise2019[[#This Row],[NET_CNTY]]+Quarterwise2019[[#This Row],[NET_CNTY_MC]]+Quarterwise2019[[#This Row],[NET_INDGNT]]</f>
        <v>64851</v>
      </c>
      <c r="ER1482">
        <f>Quarterwise2019[[#This Row],[NET_OTH]]</f>
        <v>-49183476</v>
      </c>
      <c r="ES1482">
        <f>SUM(Quarterwise2019[[#This Row],[MEDICARE]:[OTHER_PAYERS]])</f>
        <v>1802078812</v>
      </c>
    </row>
    <row r="1483" spans="1:149" x14ac:dyDescent="0.3">
      <c r="A1483">
        <v>106191306</v>
      </c>
      <c r="B1483" t="s">
        <v>1214</v>
      </c>
      <c r="C1483">
        <v>2019</v>
      </c>
      <c r="D1483">
        <v>4</v>
      </c>
      <c r="E1483" s="2">
        <v>43739</v>
      </c>
      <c r="F1483" s="2">
        <v>43830</v>
      </c>
      <c r="G1483" s="1">
        <f>(Quarterwise2019[[#This Row],[END_DATE]]-Quarterwise2019[[#This Row],[BEG_DATE]])+1</f>
        <v>92</v>
      </c>
      <c r="H1483" t="s">
        <v>9</v>
      </c>
      <c r="I1483" t="s">
        <v>1162</v>
      </c>
      <c r="J1483" t="s">
        <v>1161</v>
      </c>
      <c r="K1483">
        <v>921</v>
      </c>
      <c r="L1483" t="s">
        <v>54</v>
      </c>
      <c r="M1483" t="s">
        <v>5</v>
      </c>
      <c r="N1483" t="s">
        <v>4</v>
      </c>
      <c r="O1483" t="s">
        <v>1213</v>
      </c>
      <c r="P1483" t="s">
        <v>1212</v>
      </c>
      <c r="Q1483" t="s">
        <v>1179</v>
      </c>
      <c r="R1483">
        <v>90242</v>
      </c>
      <c r="S1483" t="s">
        <v>1211</v>
      </c>
      <c r="T1483">
        <v>239</v>
      </c>
      <c r="U1483">
        <v>189</v>
      </c>
      <c r="V1483">
        <v>115</v>
      </c>
      <c r="W1483">
        <v>164</v>
      </c>
      <c r="X1483">
        <v>27</v>
      </c>
      <c r="Y1483">
        <v>302</v>
      </c>
      <c r="Z1483">
        <v>203</v>
      </c>
      <c r="AA1483">
        <v>80</v>
      </c>
      <c r="AB1483">
        <v>0</v>
      </c>
      <c r="AC1483">
        <v>11</v>
      </c>
      <c r="AD1483">
        <v>23</v>
      </c>
      <c r="AE1483">
        <v>0</v>
      </c>
      <c r="AF1483">
        <v>9</v>
      </c>
      <c r="AG1483">
        <v>819</v>
      </c>
      <c r="AH1483">
        <v>0</v>
      </c>
      <c r="AI1483">
        <v>2013</v>
      </c>
      <c r="AJ1483">
        <v>331</v>
      </c>
      <c r="AK1483">
        <v>3707</v>
      </c>
      <c r="AL1483">
        <v>2485</v>
      </c>
      <c r="AM1483">
        <v>976</v>
      </c>
      <c r="AN1483">
        <v>0</v>
      </c>
      <c r="AO1483">
        <v>140</v>
      </c>
      <c r="AP1483">
        <v>281</v>
      </c>
      <c r="AQ1483">
        <v>0</v>
      </c>
      <c r="AR1483">
        <v>104</v>
      </c>
      <c r="AS1483">
        <v>10037</v>
      </c>
      <c r="AT1483">
        <v>0</v>
      </c>
      <c r="AU1483">
        <v>1754</v>
      </c>
      <c r="AV1483">
        <v>12</v>
      </c>
      <c r="AW1483">
        <v>2076</v>
      </c>
      <c r="AX1483">
        <v>3830</v>
      </c>
      <c r="AY1483">
        <v>2183</v>
      </c>
      <c r="AZ1483">
        <v>0</v>
      </c>
      <c r="BA1483">
        <v>27</v>
      </c>
      <c r="BB1483">
        <v>114</v>
      </c>
      <c r="BC1483">
        <v>0</v>
      </c>
      <c r="BD1483">
        <v>17</v>
      </c>
      <c r="BE1483">
        <v>10013</v>
      </c>
      <c r="BF1483">
        <v>23565468</v>
      </c>
      <c r="BG1483">
        <v>3879475</v>
      </c>
      <c r="BH1483">
        <v>43388837</v>
      </c>
      <c r="BI1483">
        <v>29096949</v>
      </c>
      <c r="BJ1483">
        <v>11424246</v>
      </c>
      <c r="BK1483">
        <v>0</v>
      </c>
      <c r="BL1483">
        <v>1638191</v>
      </c>
      <c r="BM1483">
        <v>3287809</v>
      </c>
      <c r="BN1483">
        <v>0</v>
      </c>
      <c r="BO1483">
        <v>1220911</v>
      </c>
      <c r="BP1483">
        <v>117501886</v>
      </c>
      <c r="BQ1483">
        <v>4627000</v>
      </c>
      <c r="BR1483">
        <v>30651</v>
      </c>
      <c r="BS1483">
        <v>5477420</v>
      </c>
      <c r="BT1483">
        <v>10106135</v>
      </c>
      <c r="BU1483">
        <v>5761185</v>
      </c>
      <c r="BV1483">
        <v>0</v>
      </c>
      <c r="BW1483">
        <v>72173</v>
      </c>
      <c r="BX1483">
        <v>301392</v>
      </c>
      <c r="BY1483">
        <v>0</v>
      </c>
      <c r="BZ1483">
        <v>44979</v>
      </c>
      <c r="CA1483">
        <v>26420935</v>
      </c>
      <c r="CB1483">
        <v>1238390</v>
      </c>
      <c r="CC1483">
        <v>25177232</v>
      </c>
      <c r="CD1483">
        <v>3672187</v>
      </c>
      <c r="CE1483">
        <v>26481511</v>
      </c>
      <c r="CF1483">
        <v>29968568</v>
      </c>
      <c r="CG1483">
        <v>-17442513</v>
      </c>
      <c r="CH1483">
        <v>12824803</v>
      </c>
      <c r="CI1483">
        <v>0</v>
      </c>
      <c r="CJ1483">
        <v>1551262</v>
      </c>
      <c r="CK1483">
        <v>3589201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87060641</v>
      </c>
      <c r="CS1483">
        <v>0</v>
      </c>
      <c r="CT1483">
        <v>1552182</v>
      </c>
      <c r="CU1483">
        <v>0</v>
      </c>
      <c r="CV1483">
        <v>37667</v>
      </c>
      <c r="CW1483">
        <v>1589849</v>
      </c>
      <c r="CX1483">
        <v>3015236</v>
      </c>
      <c r="CY1483">
        <v>237939</v>
      </c>
      <c r="CZ1483">
        <v>39827259</v>
      </c>
      <c r="DA1483">
        <v>10786698</v>
      </c>
      <c r="DB1483">
        <v>4360628</v>
      </c>
      <c r="DC1483">
        <v>0</v>
      </c>
      <c r="DD1483">
        <v>159102</v>
      </c>
      <c r="DE1483">
        <v>37667</v>
      </c>
      <c r="DF1483">
        <v>0</v>
      </c>
      <c r="DG1483">
        <v>27500</v>
      </c>
      <c r="DH1483">
        <v>58452029</v>
      </c>
      <c r="DI1483">
        <v>16021038</v>
      </c>
      <c r="DJ1483">
        <v>77966108</v>
      </c>
      <c r="DK1483">
        <v>7577343</v>
      </c>
      <c r="DL1483">
        <v>34146473</v>
      </c>
      <c r="DM1483">
        <v>0</v>
      </c>
      <c r="DN1483">
        <v>0</v>
      </c>
      <c r="DO1483">
        <v>0</v>
      </c>
      <c r="DP1483">
        <v>0</v>
      </c>
      <c r="DQ1483">
        <v>107639844</v>
      </c>
      <c r="DR1483">
        <v>200427818</v>
      </c>
      <c r="DS1483">
        <v>26991659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.43040477923928411</v>
      </c>
      <c r="EG1483">
        <f>Quarterwise2019[[#This Row],[DAY_TOT]]/(Quarterwise2019[[#This Row],[LIC_BEDS]]*Quarterwise2019[[#This Row],[DAYS_IN_REPORT]])</f>
        <v>0.45647625977806078</v>
      </c>
      <c r="EH1483">
        <f>Quarterwise2019[[#This Row],[LIC_BEDS]]*Quarterwise2019[[#This Row],[LIC_BED_OCR]]</f>
        <v>109.09782608695653</v>
      </c>
      <c r="EI1483">
        <f>(Quarterwise2019[[#This Row],[NET_TOT]]+Quarterwise2019[[#This Row],[OTH_OP_REV]])-Quarterwise2019[[#This Row],[TOT_OP_EXP]]</f>
        <v>-3493041</v>
      </c>
      <c r="EJ1483">
        <f>Quarterwise2019[[#This Row],[NET_TOT]]+Quarterwise2019[[#This Row],[OTH_OP_REV]]</f>
        <v>74473067</v>
      </c>
      <c r="EK1483" s="5">
        <f>IFERROR(Quarterwise2019[[#This Row],[NET_FROM_OP]]/Quarterwise2019[[#This Row],[TOT_OP_REV]],0)</f>
        <v>-4.6903412746516805E-2</v>
      </c>
      <c r="EL1483">
        <f>(Quarterwise2019[[#This Row],[NET_TOT]]+Quarterwise2019[[#This Row],[OTH_OP_REV]])-(Quarterwise2019[[#This Row],[TOT_OP_EXP]]+Quarterwise2019[[#This Row],[NONOP_REV]])</f>
        <v>-37639514</v>
      </c>
      <c r="EM1483">
        <f>IFERROR(Quarterwise2019[[#This Row],[Pre_Tax_Income]]/Quarterwise2019[[#This Row],[TOT_OP_REV]],0)</f>
        <v>-0.50541109042816779</v>
      </c>
      <c r="EN1483">
        <f>Quarterwise2019[[#This Row],[NET_MCAR]]+Quarterwise2019[[#This Row],[NET_MCAR_MC]]</f>
        <v>3253175</v>
      </c>
      <c r="EO1483">
        <f>Quarterwise2019[[#This Row],[NET_MCAL]]+Quarterwise2019[[#This Row],[NET_MCAL_MC]]</f>
        <v>50613957</v>
      </c>
      <c r="EP1483">
        <f>Quarterwise2019[[#This Row],[NET_THRD]]+Quarterwise2019[[#This Row],[NET_THRD_MC]]</f>
        <v>196769</v>
      </c>
      <c r="EQ1483">
        <f>Quarterwise2019[[#This Row],[NET_CNTY]]+Quarterwise2019[[#This Row],[NET_CNTY_MC]]+Quarterwise2019[[#This Row],[NET_INDGNT]]</f>
        <v>4360628</v>
      </c>
      <c r="ER1483">
        <f>Quarterwise2019[[#This Row],[NET_OTH]]</f>
        <v>27500</v>
      </c>
      <c r="ES1483">
        <f>SUM(Quarterwise2019[[#This Row],[MEDICARE]:[OTHER_PAYERS]])</f>
        <v>58452029</v>
      </c>
    </row>
    <row r="1484" spans="1:149" x14ac:dyDescent="0.3">
      <c r="A1484">
        <v>106191450</v>
      </c>
      <c r="B1484" t="s">
        <v>1210</v>
      </c>
      <c r="C1484">
        <v>2019</v>
      </c>
      <c r="D1484">
        <v>4</v>
      </c>
      <c r="E1484" s="2">
        <v>43739</v>
      </c>
      <c r="F1484" s="2">
        <v>43830</v>
      </c>
      <c r="G1484" s="1">
        <f>(Quarterwise2019[[#This Row],[END_DATE]]-Quarterwise2019[[#This Row],[BEG_DATE]])+1</f>
        <v>92</v>
      </c>
      <c r="H1484" t="s">
        <v>9</v>
      </c>
      <c r="I1484" t="s">
        <v>1162</v>
      </c>
      <c r="J1484" t="s">
        <v>1161</v>
      </c>
      <c r="K1484">
        <v>905</v>
      </c>
      <c r="L1484" t="s">
        <v>6</v>
      </c>
      <c r="M1484" t="s">
        <v>180</v>
      </c>
      <c r="N1484" t="s">
        <v>4</v>
      </c>
      <c r="O1484" t="s">
        <v>566</v>
      </c>
      <c r="P1484" t="s">
        <v>1209</v>
      </c>
      <c r="Q1484" t="s">
        <v>1208</v>
      </c>
      <c r="R1484">
        <v>91367</v>
      </c>
      <c r="S1484" t="s">
        <v>564</v>
      </c>
      <c r="T1484">
        <v>245</v>
      </c>
      <c r="U1484">
        <v>250</v>
      </c>
      <c r="V1484">
        <v>80</v>
      </c>
      <c r="W1484">
        <v>24</v>
      </c>
      <c r="X1484">
        <v>911</v>
      </c>
      <c r="Y1484">
        <v>5</v>
      </c>
      <c r="Z1484">
        <v>73</v>
      </c>
      <c r="AA1484">
        <v>0</v>
      </c>
      <c r="AB1484">
        <v>0</v>
      </c>
      <c r="AC1484">
        <v>4</v>
      </c>
      <c r="AD1484">
        <v>804</v>
      </c>
      <c r="AE1484">
        <v>0</v>
      </c>
      <c r="AF1484">
        <v>12</v>
      </c>
      <c r="AG1484">
        <v>1833</v>
      </c>
      <c r="AH1484">
        <v>0</v>
      </c>
      <c r="AI1484">
        <v>140</v>
      </c>
      <c r="AJ1484">
        <v>3917</v>
      </c>
      <c r="AK1484">
        <v>18</v>
      </c>
      <c r="AL1484">
        <v>226</v>
      </c>
      <c r="AM1484">
        <v>0</v>
      </c>
      <c r="AN1484">
        <v>0</v>
      </c>
      <c r="AO1484">
        <v>8</v>
      </c>
      <c r="AP1484">
        <v>2327</v>
      </c>
      <c r="AQ1484">
        <v>0</v>
      </c>
      <c r="AR1484">
        <v>19</v>
      </c>
      <c r="AS1484">
        <v>6655</v>
      </c>
      <c r="AT1484">
        <v>0</v>
      </c>
      <c r="AU1484">
        <v>257</v>
      </c>
      <c r="AV1484">
        <v>11526</v>
      </c>
      <c r="AW1484">
        <v>495</v>
      </c>
      <c r="AX1484">
        <v>2518</v>
      </c>
      <c r="AY1484">
        <v>0</v>
      </c>
      <c r="AZ1484">
        <v>0</v>
      </c>
      <c r="BA1484">
        <v>227</v>
      </c>
      <c r="BB1484">
        <v>16757</v>
      </c>
      <c r="BC1484">
        <v>0</v>
      </c>
      <c r="BD1484">
        <v>895</v>
      </c>
      <c r="BE1484">
        <v>32675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106541011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24298929</v>
      </c>
      <c r="DR1484">
        <v>467343359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 t="e">
        <v>#NUM!</v>
      </c>
      <c r="EG1484">
        <f>Quarterwise2019[[#This Row],[DAY_TOT]]/(Quarterwise2019[[#This Row],[LIC_BEDS]]*Quarterwise2019[[#This Row],[DAYS_IN_REPORT]])</f>
        <v>0.29525288376220055</v>
      </c>
      <c r="EH1484">
        <f>Quarterwise2019[[#This Row],[LIC_BEDS]]*Quarterwise2019[[#This Row],[LIC_BED_OCR]]</f>
        <v>72.33695652173914</v>
      </c>
      <c r="EI1484">
        <f>(Quarterwise2019[[#This Row],[NET_TOT]]+Quarterwise2019[[#This Row],[OTH_OP_REV]])-Quarterwise2019[[#This Row],[TOT_OP_EXP]]</f>
        <v>-106541011</v>
      </c>
      <c r="EJ1484">
        <f>Quarterwise2019[[#This Row],[NET_TOT]]+Quarterwise2019[[#This Row],[OTH_OP_REV]]</f>
        <v>0</v>
      </c>
      <c r="EK1484" s="5">
        <f>IFERROR(Quarterwise2019[[#This Row],[NET_FROM_OP]]/Quarterwise2019[[#This Row],[TOT_OP_REV]],0)</f>
        <v>0</v>
      </c>
      <c r="EL1484">
        <f>(Quarterwise2019[[#This Row],[NET_TOT]]+Quarterwise2019[[#This Row],[OTH_OP_REV]])-(Quarterwise2019[[#This Row],[TOT_OP_EXP]]+Quarterwise2019[[#This Row],[NONOP_REV]])</f>
        <v>-106541011</v>
      </c>
      <c r="EM1484">
        <f>IFERROR(Quarterwise2019[[#This Row],[Pre_Tax_Income]]/Quarterwise2019[[#This Row],[TOT_OP_REV]],0)</f>
        <v>0</v>
      </c>
      <c r="EN1484">
        <f>Quarterwise2019[[#This Row],[NET_MCAR]]+Quarterwise2019[[#This Row],[NET_MCAR_MC]]</f>
        <v>0</v>
      </c>
      <c r="EO1484">
        <f>Quarterwise2019[[#This Row],[NET_MCAL]]+Quarterwise2019[[#This Row],[NET_MCAL_MC]]</f>
        <v>0</v>
      </c>
      <c r="EP1484">
        <f>Quarterwise2019[[#This Row],[NET_THRD]]+Quarterwise2019[[#This Row],[NET_THRD_MC]]</f>
        <v>0</v>
      </c>
      <c r="EQ1484">
        <f>Quarterwise2019[[#This Row],[NET_CNTY]]+Quarterwise2019[[#This Row],[NET_CNTY_MC]]+Quarterwise2019[[#This Row],[NET_INDGNT]]</f>
        <v>0</v>
      </c>
      <c r="ER1484">
        <f>Quarterwise2019[[#This Row],[NET_OTH]]</f>
        <v>0</v>
      </c>
      <c r="ES1484">
        <f>SUM(Quarterwise2019[[#This Row],[MEDICARE]:[OTHER_PAYERS]])</f>
        <v>0</v>
      </c>
    </row>
    <row r="1485" spans="1:149" x14ac:dyDescent="0.3">
      <c r="A1485">
        <v>106194010</v>
      </c>
      <c r="B1485" t="s">
        <v>1207</v>
      </c>
      <c r="C1485">
        <v>2019</v>
      </c>
      <c r="D1485">
        <v>4</v>
      </c>
      <c r="E1485" s="2">
        <v>43739</v>
      </c>
      <c r="F1485" s="2">
        <v>43830</v>
      </c>
      <c r="G1485" s="1">
        <f>(Quarterwise2019[[#This Row],[END_DATE]]-Quarterwise2019[[#This Row],[BEG_DATE]])+1</f>
        <v>92</v>
      </c>
      <c r="H1485" t="s">
        <v>9</v>
      </c>
      <c r="I1485" t="s">
        <v>1162</v>
      </c>
      <c r="J1485" t="s">
        <v>1161</v>
      </c>
      <c r="K1485">
        <v>917</v>
      </c>
      <c r="L1485" t="s">
        <v>6</v>
      </c>
      <c r="M1485" t="s">
        <v>5</v>
      </c>
      <c r="N1485" t="s">
        <v>4</v>
      </c>
      <c r="O1485" t="s">
        <v>1206</v>
      </c>
      <c r="P1485" t="s">
        <v>1205</v>
      </c>
      <c r="Q1485" t="s">
        <v>1204</v>
      </c>
      <c r="R1485">
        <v>91768</v>
      </c>
      <c r="S1485" t="s">
        <v>1203</v>
      </c>
      <c r="T1485">
        <v>173</v>
      </c>
      <c r="U1485">
        <v>173</v>
      </c>
      <c r="V1485">
        <v>173</v>
      </c>
      <c r="W1485">
        <v>0</v>
      </c>
      <c r="X1485">
        <v>0</v>
      </c>
      <c r="Y1485">
        <v>0</v>
      </c>
      <c r="Z1485">
        <v>0</v>
      </c>
      <c r="AA1485">
        <v>40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40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10931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10931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3171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3171</v>
      </c>
      <c r="BF1485">
        <v>0</v>
      </c>
      <c r="BG1485">
        <v>0</v>
      </c>
      <c r="BH1485">
        <v>0</v>
      </c>
      <c r="BI1485">
        <v>0</v>
      </c>
      <c r="BJ1485">
        <v>2394958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2394958</v>
      </c>
      <c r="BQ1485">
        <v>0</v>
      </c>
      <c r="BR1485">
        <v>0</v>
      </c>
      <c r="BS1485">
        <v>0</v>
      </c>
      <c r="BT1485">
        <v>0</v>
      </c>
      <c r="BU1485">
        <v>83579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83579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2478537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2478537</v>
      </c>
      <c r="DI1485">
        <v>0</v>
      </c>
      <c r="DJ1485">
        <v>1855241</v>
      </c>
      <c r="DK1485">
        <v>87138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2537607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.74852261636602557</v>
      </c>
      <c r="EG1485">
        <f>Quarterwise2019[[#This Row],[DAY_TOT]]/(Quarterwise2019[[#This Row],[LIC_BEDS]]*Quarterwise2019[[#This Row],[DAYS_IN_REPORT]])</f>
        <v>0.68679316411158586</v>
      </c>
      <c r="EH1485">
        <f>Quarterwise2019[[#This Row],[LIC_BEDS]]*Quarterwise2019[[#This Row],[LIC_BED_OCR]]</f>
        <v>118.81521739130436</v>
      </c>
      <c r="EI1485">
        <f>(Quarterwise2019[[#This Row],[NET_TOT]]+Quarterwise2019[[#This Row],[OTH_OP_REV]])-Quarterwise2019[[#This Row],[TOT_OP_EXP]]</f>
        <v>623296</v>
      </c>
      <c r="EJ1485">
        <f>Quarterwise2019[[#This Row],[NET_TOT]]+Quarterwise2019[[#This Row],[OTH_OP_REV]]</f>
        <v>2478537</v>
      </c>
      <c r="EK1485" s="5">
        <f>IFERROR(Quarterwise2019[[#This Row],[NET_FROM_OP]]/Quarterwise2019[[#This Row],[TOT_OP_REV]],0)</f>
        <v>0.25147738363397437</v>
      </c>
      <c r="EL1485">
        <f>(Quarterwise2019[[#This Row],[NET_TOT]]+Quarterwise2019[[#This Row],[OTH_OP_REV]])-(Quarterwise2019[[#This Row],[TOT_OP_EXP]]+Quarterwise2019[[#This Row],[NONOP_REV]])</f>
        <v>623296</v>
      </c>
      <c r="EM1485">
        <f>IFERROR(Quarterwise2019[[#This Row],[Pre_Tax_Income]]/Quarterwise2019[[#This Row],[TOT_OP_REV]],0)</f>
        <v>0.25147738363397437</v>
      </c>
      <c r="EN1485">
        <f>Quarterwise2019[[#This Row],[NET_MCAR]]+Quarterwise2019[[#This Row],[NET_MCAR_MC]]</f>
        <v>0</v>
      </c>
      <c r="EO1485">
        <f>Quarterwise2019[[#This Row],[NET_MCAL]]+Quarterwise2019[[#This Row],[NET_MCAL_MC]]</f>
        <v>0</v>
      </c>
      <c r="EP1485">
        <f>Quarterwise2019[[#This Row],[NET_THRD]]+Quarterwise2019[[#This Row],[NET_THRD_MC]]</f>
        <v>0</v>
      </c>
      <c r="EQ1485">
        <f>Quarterwise2019[[#This Row],[NET_CNTY]]+Quarterwise2019[[#This Row],[NET_CNTY_MC]]+Quarterwise2019[[#This Row],[NET_INDGNT]]</f>
        <v>2478537</v>
      </c>
      <c r="ER1485">
        <f>Quarterwise2019[[#This Row],[NET_OTH]]</f>
        <v>0</v>
      </c>
      <c r="ES1485">
        <f>SUM(Quarterwise2019[[#This Row],[MEDICARE]:[OTHER_PAYERS]])</f>
        <v>2478537</v>
      </c>
    </row>
    <row r="1486" spans="1:149" x14ac:dyDescent="0.3">
      <c r="A1486">
        <v>106194219</v>
      </c>
      <c r="B1486" t="s">
        <v>1202</v>
      </c>
      <c r="C1486">
        <v>2019</v>
      </c>
      <c r="D1486">
        <v>4</v>
      </c>
      <c r="E1486" s="2">
        <v>43739</v>
      </c>
      <c r="F1486" s="2">
        <v>43830</v>
      </c>
      <c r="G1486" s="1">
        <f>(Quarterwise2019[[#This Row],[END_DATE]]-Quarterwise2019[[#This Row],[BEG_DATE]])+1</f>
        <v>92</v>
      </c>
      <c r="H1486" t="s">
        <v>9</v>
      </c>
      <c r="I1486" t="s">
        <v>1162</v>
      </c>
      <c r="J1486" t="s">
        <v>1161</v>
      </c>
      <c r="K1486">
        <v>925</v>
      </c>
      <c r="L1486" t="s">
        <v>48</v>
      </c>
      <c r="M1486" t="s">
        <v>5</v>
      </c>
      <c r="N1486" t="s">
        <v>294</v>
      </c>
      <c r="O1486" t="s">
        <v>1201</v>
      </c>
      <c r="P1486" t="s">
        <v>1200</v>
      </c>
      <c r="Q1486" t="s">
        <v>1199</v>
      </c>
      <c r="R1486">
        <v>90033</v>
      </c>
      <c r="S1486" t="s">
        <v>1198</v>
      </c>
      <c r="T1486">
        <v>401</v>
      </c>
      <c r="U1486">
        <v>350</v>
      </c>
      <c r="V1486">
        <v>236</v>
      </c>
      <c r="W1486">
        <v>1077</v>
      </c>
      <c r="X1486">
        <v>376</v>
      </c>
      <c r="Y1486">
        <v>172</v>
      </c>
      <c r="Z1486">
        <v>478</v>
      </c>
      <c r="AA1486">
        <v>0</v>
      </c>
      <c r="AB1486">
        <v>0</v>
      </c>
      <c r="AC1486">
        <v>32</v>
      </c>
      <c r="AD1486">
        <v>1008</v>
      </c>
      <c r="AE1486">
        <v>0</v>
      </c>
      <c r="AF1486">
        <v>20</v>
      </c>
      <c r="AG1486">
        <v>3163</v>
      </c>
      <c r="AH1486">
        <v>0</v>
      </c>
      <c r="AI1486">
        <v>7194</v>
      </c>
      <c r="AJ1486">
        <v>2479</v>
      </c>
      <c r="AK1486">
        <v>1695</v>
      </c>
      <c r="AL1486">
        <v>3976</v>
      </c>
      <c r="AM1486">
        <v>0</v>
      </c>
      <c r="AN1486">
        <v>0</v>
      </c>
      <c r="AO1486">
        <v>194</v>
      </c>
      <c r="AP1486">
        <v>5925</v>
      </c>
      <c r="AQ1486">
        <v>0</v>
      </c>
      <c r="AR1486">
        <v>173</v>
      </c>
      <c r="AS1486">
        <v>21636</v>
      </c>
      <c r="AT1486">
        <v>0</v>
      </c>
      <c r="AU1486">
        <v>34183</v>
      </c>
      <c r="AV1486">
        <v>5576</v>
      </c>
      <c r="AW1486">
        <v>1622</v>
      </c>
      <c r="AX1486">
        <v>4704</v>
      </c>
      <c r="AY1486">
        <v>0</v>
      </c>
      <c r="AZ1486">
        <v>0</v>
      </c>
      <c r="BA1486">
        <v>1843</v>
      </c>
      <c r="BB1486">
        <v>41854</v>
      </c>
      <c r="BC1486">
        <v>0</v>
      </c>
      <c r="BD1486">
        <v>562</v>
      </c>
      <c r="BE1486">
        <v>90344</v>
      </c>
      <c r="BF1486">
        <v>185676376</v>
      </c>
      <c r="BG1486">
        <v>77928919</v>
      </c>
      <c r="BH1486">
        <v>39423573</v>
      </c>
      <c r="BI1486">
        <v>111133191</v>
      </c>
      <c r="BJ1486">
        <v>0</v>
      </c>
      <c r="BK1486">
        <v>0</v>
      </c>
      <c r="BL1486">
        <v>5508490</v>
      </c>
      <c r="BM1486">
        <v>187674717</v>
      </c>
      <c r="BN1486">
        <v>0</v>
      </c>
      <c r="BO1486">
        <v>4615765</v>
      </c>
      <c r="BP1486">
        <v>611961031</v>
      </c>
      <c r="BQ1486">
        <v>161745343</v>
      </c>
      <c r="BR1486">
        <v>27040957</v>
      </c>
      <c r="BS1486">
        <v>8695784</v>
      </c>
      <c r="BT1486">
        <v>31331281</v>
      </c>
      <c r="BU1486">
        <v>0</v>
      </c>
      <c r="BV1486">
        <v>0</v>
      </c>
      <c r="BW1486">
        <v>7298300</v>
      </c>
      <c r="BX1486">
        <v>175750176</v>
      </c>
      <c r="BY1486">
        <v>0</v>
      </c>
      <c r="BZ1486">
        <v>1289775</v>
      </c>
      <c r="CA1486">
        <v>413151616</v>
      </c>
      <c r="CB1486">
        <v>6085032</v>
      </c>
      <c r="CC1486">
        <v>271941800</v>
      </c>
      <c r="CD1486">
        <v>78764251</v>
      </c>
      <c r="CE1486">
        <v>42697476</v>
      </c>
      <c r="CF1486">
        <v>98647109</v>
      </c>
      <c r="CG1486">
        <v>0</v>
      </c>
      <c r="CH1486">
        <v>0</v>
      </c>
      <c r="CI1486">
        <v>0</v>
      </c>
      <c r="CJ1486">
        <v>8786847</v>
      </c>
      <c r="CK1486">
        <v>211175111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5017211</v>
      </c>
      <c r="CR1486">
        <v>723114837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73417636</v>
      </c>
      <c r="CY1486">
        <v>25582528</v>
      </c>
      <c r="CZ1486">
        <v>5136245</v>
      </c>
      <c r="DA1486">
        <v>42971698</v>
      </c>
      <c r="DB1486">
        <v>0</v>
      </c>
      <c r="DC1486">
        <v>0</v>
      </c>
      <c r="DD1486">
        <v>3943923</v>
      </c>
      <c r="DE1486">
        <v>150092505</v>
      </c>
      <c r="DF1486">
        <v>0</v>
      </c>
      <c r="DG1486">
        <v>853275</v>
      </c>
      <c r="DH1486">
        <v>301997810</v>
      </c>
      <c r="DI1486">
        <v>17333627</v>
      </c>
      <c r="DJ1486">
        <v>29005881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18906421</v>
      </c>
      <c r="DR1486">
        <v>476780507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.26604411115025489</v>
      </c>
      <c r="EG1486">
        <f>Quarterwise2019[[#This Row],[DAY_TOT]]/(Quarterwise2019[[#This Row],[LIC_BEDS]]*Quarterwise2019[[#This Row],[DAYS_IN_REPORT]])</f>
        <v>0.58646861108099313</v>
      </c>
      <c r="EH1486">
        <f>Quarterwise2019[[#This Row],[LIC_BEDS]]*Quarterwise2019[[#This Row],[LIC_BED_OCR]]</f>
        <v>235.17391304347825</v>
      </c>
      <c r="EI1486">
        <f>(Quarterwise2019[[#This Row],[NET_TOT]]+Quarterwise2019[[#This Row],[OTH_OP_REV]])-Quarterwise2019[[#This Row],[TOT_OP_EXP]]</f>
        <v>29272627</v>
      </c>
      <c r="EJ1486">
        <f>Quarterwise2019[[#This Row],[NET_TOT]]+Quarterwise2019[[#This Row],[OTH_OP_REV]]</f>
        <v>319331437</v>
      </c>
      <c r="EK1486" s="5">
        <f>IFERROR(Quarterwise2019[[#This Row],[NET_FROM_OP]]/Quarterwise2019[[#This Row],[TOT_OP_REV]],0)</f>
        <v>9.1668478603313966E-2</v>
      </c>
      <c r="EL1486">
        <f>(Quarterwise2019[[#This Row],[NET_TOT]]+Quarterwise2019[[#This Row],[OTH_OP_REV]])-(Quarterwise2019[[#This Row],[TOT_OP_EXP]]+Quarterwise2019[[#This Row],[NONOP_REV]])</f>
        <v>29272627</v>
      </c>
      <c r="EM1486">
        <f>IFERROR(Quarterwise2019[[#This Row],[Pre_Tax_Income]]/Quarterwise2019[[#This Row],[TOT_OP_REV]],0)</f>
        <v>9.1668478603313966E-2</v>
      </c>
      <c r="EN1486">
        <f>Quarterwise2019[[#This Row],[NET_MCAR]]+Quarterwise2019[[#This Row],[NET_MCAR_MC]]</f>
        <v>99000164</v>
      </c>
      <c r="EO1486">
        <f>Quarterwise2019[[#This Row],[NET_MCAL]]+Quarterwise2019[[#This Row],[NET_MCAL_MC]]</f>
        <v>48107943</v>
      </c>
      <c r="EP1486">
        <f>Quarterwise2019[[#This Row],[NET_THRD]]+Quarterwise2019[[#This Row],[NET_THRD_MC]]</f>
        <v>154036428</v>
      </c>
      <c r="EQ1486">
        <f>Quarterwise2019[[#This Row],[NET_CNTY]]+Quarterwise2019[[#This Row],[NET_CNTY_MC]]+Quarterwise2019[[#This Row],[NET_INDGNT]]</f>
        <v>0</v>
      </c>
      <c r="ER1486">
        <f>Quarterwise2019[[#This Row],[NET_OTH]]</f>
        <v>853275</v>
      </c>
      <c r="ES1486">
        <f>SUM(Quarterwise2019[[#This Row],[MEDICARE]:[OTHER_PAYERS]])</f>
        <v>301997810</v>
      </c>
    </row>
    <row r="1487" spans="1:149" x14ac:dyDescent="0.3">
      <c r="A1487">
        <v>106194967</v>
      </c>
      <c r="B1487" t="s">
        <v>1197</v>
      </c>
      <c r="C1487">
        <v>2019</v>
      </c>
      <c r="D1487">
        <v>4</v>
      </c>
      <c r="E1487" s="2">
        <v>43739</v>
      </c>
      <c r="F1487" s="2">
        <v>43830</v>
      </c>
      <c r="G1487" s="1">
        <f>(Quarterwise2019[[#This Row],[END_DATE]]-Quarterwise2019[[#This Row],[BEG_DATE]])+1</f>
        <v>92</v>
      </c>
      <c r="H1487" t="s">
        <v>9</v>
      </c>
      <c r="I1487" t="s">
        <v>1162</v>
      </c>
      <c r="J1487" t="s">
        <v>1161</v>
      </c>
      <c r="K1487">
        <v>931</v>
      </c>
      <c r="L1487" t="s">
        <v>48</v>
      </c>
      <c r="M1487" t="s">
        <v>105</v>
      </c>
      <c r="N1487" t="s">
        <v>4</v>
      </c>
      <c r="O1487" t="s">
        <v>1196</v>
      </c>
      <c r="P1487" t="s">
        <v>1195</v>
      </c>
      <c r="Q1487" t="s">
        <v>1194</v>
      </c>
      <c r="R1487">
        <v>90505</v>
      </c>
      <c r="S1487" t="s">
        <v>1193</v>
      </c>
      <c r="T1487">
        <v>16</v>
      </c>
      <c r="U1487">
        <v>16</v>
      </c>
      <c r="V1487">
        <v>16</v>
      </c>
      <c r="W1487">
        <v>0</v>
      </c>
      <c r="X1487">
        <v>0</v>
      </c>
      <c r="Y1487">
        <v>0</v>
      </c>
      <c r="Z1487">
        <v>0</v>
      </c>
      <c r="AA1487">
        <v>1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16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1452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1452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1193153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1193153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1193153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1193153</v>
      </c>
      <c r="DI1487">
        <v>1039309</v>
      </c>
      <c r="DJ1487">
        <v>1170281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23460</v>
      </c>
      <c r="DR1487">
        <v>832418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.10976966072247231</v>
      </c>
      <c r="EG1487">
        <f>Quarterwise2019[[#This Row],[DAY_TOT]]/(Quarterwise2019[[#This Row],[LIC_BEDS]]*Quarterwise2019[[#This Row],[DAYS_IN_REPORT]])</f>
        <v>0.98641304347826086</v>
      </c>
      <c r="EH1487">
        <f>Quarterwise2019[[#This Row],[LIC_BEDS]]*Quarterwise2019[[#This Row],[LIC_BED_OCR]]</f>
        <v>15.782608695652174</v>
      </c>
      <c r="EI1487">
        <f>(Quarterwise2019[[#This Row],[NET_TOT]]+Quarterwise2019[[#This Row],[OTH_OP_REV]])-Quarterwise2019[[#This Row],[TOT_OP_EXP]]</f>
        <v>1062181</v>
      </c>
      <c r="EJ1487">
        <f>Quarterwise2019[[#This Row],[NET_TOT]]+Quarterwise2019[[#This Row],[OTH_OP_REV]]</f>
        <v>2232462</v>
      </c>
      <c r="EK1487" s="5">
        <f>IFERROR(Quarterwise2019[[#This Row],[NET_FROM_OP]]/Quarterwise2019[[#This Row],[TOT_OP_REV]],0)</f>
        <v>0.47578906158313111</v>
      </c>
      <c r="EL1487">
        <f>(Quarterwise2019[[#This Row],[NET_TOT]]+Quarterwise2019[[#This Row],[OTH_OP_REV]])-(Quarterwise2019[[#This Row],[TOT_OP_EXP]]+Quarterwise2019[[#This Row],[NONOP_REV]])</f>
        <v>1062181</v>
      </c>
      <c r="EM1487">
        <f>IFERROR(Quarterwise2019[[#This Row],[Pre_Tax_Income]]/Quarterwise2019[[#This Row],[TOT_OP_REV]],0)</f>
        <v>0.47578906158313111</v>
      </c>
      <c r="EN1487">
        <f>Quarterwise2019[[#This Row],[NET_MCAR]]+Quarterwise2019[[#This Row],[NET_MCAR_MC]]</f>
        <v>0</v>
      </c>
      <c r="EO1487">
        <f>Quarterwise2019[[#This Row],[NET_MCAL]]+Quarterwise2019[[#This Row],[NET_MCAL_MC]]</f>
        <v>0</v>
      </c>
      <c r="EP1487">
        <f>Quarterwise2019[[#This Row],[NET_THRD]]+Quarterwise2019[[#This Row],[NET_THRD_MC]]</f>
        <v>0</v>
      </c>
      <c r="EQ1487">
        <f>Quarterwise2019[[#This Row],[NET_CNTY]]+Quarterwise2019[[#This Row],[NET_CNTY_MC]]+Quarterwise2019[[#This Row],[NET_INDGNT]]</f>
        <v>1193153</v>
      </c>
      <c r="ER1487">
        <f>Quarterwise2019[[#This Row],[NET_OTH]]</f>
        <v>0</v>
      </c>
      <c r="ES1487">
        <f>SUM(Quarterwise2019[[#This Row],[MEDICARE]:[OTHER_PAYERS]])</f>
        <v>1193153</v>
      </c>
    </row>
    <row r="1488" spans="1:149" x14ac:dyDescent="0.3">
      <c r="A1488">
        <v>106194981</v>
      </c>
      <c r="B1488" t="s">
        <v>1192</v>
      </c>
      <c r="C1488">
        <v>2019</v>
      </c>
      <c r="D1488">
        <v>4</v>
      </c>
      <c r="E1488" s="2">
        <v>43739</v>
      </c>
      <c r="F1488" s="2">
        <v>43830</v>
      </c>
      <c r="G1488" s="1">
        <f>(Quarterwise2019[[#This Row],[END_DATE]]-Quarterwise2019[[#This Row],[BEG_DATE]])+1</f>
        <v>92</v>
      </c>
      <c r="H1488" t="s">
        <v>9</v>
      </c>
      <c r="I1488" t="s">
        <v>1162</v>
      </c>
      <c r="J1488" t="s">
        <v>1161</v>
      </c>
      <c r="K1488">
        <v>933</v>
      </c>
      <c r="L1488" t="s">
        <v>48</v>
      </c>
      <c r="M1488" t="s">
        <v>105</v>
      </c>
      <c r="N1488" t="s">
        <v>4</v>
      </c>
      <c r="O1488" t="s">
        <v>1191</v>
      </c>
      <c r="P1488" t="s">
        <v>1190</v>
      </c>
      <c r="Q1488" t="s">
        <v>1158</v>
      </c>
      <c r="R1488">
        <v>90805</v>
      </c>
      <c r="S1488" t="s">
        <v>1189</v>
      </c>
      <c r="T1488">
        <v>16</v>
      </c>
      <c r="U1488">
        <v>16</v>
      </c>
      <c r="V1488">
        <v>16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7</v>
      </c>
      <c r="AD1488">
        <v>0</v>
      </c>
      <c r="AE1488">
        <v>0</v>
      </c>
      <c r="AF1488">
        <v>0</v>
      </c>
      <c r="AG1488">
        <v>7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112</v>
      </c>
      <c r="AN1488">
        <v>0</v>
      </c>
      <c r="AO1488">
        <v>1357</v>
      </c>
      <c r="AP1488">
        <v>0</v>
      </c>
      <c r="AQ1488">
        <v>0</v>
      </c>
      <c r="AR1488">
        <v>0</v>
      </c>
      <c r="AS1488">
        <v>1469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160160</v>
      </c>
      <c r="BK1488">
        <v>0</v>
      </c>
      <c r="BL1488">
        <v>1940510</v>
      </c>
      <c r="BM1488">
        <v>0</v>
      </c>
      <c r="BN1488">
        <v>0</v>
      </c>
      <c r="BO1488">
        <v>0</v>
      </c>
      <c r="BP1488">
        <v>210067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93539</v>
      </c>
      <c r="CI1488">
        <v>0</v>
      </c>
      <c r="CJ1488">
        <v>1133327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1226866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66621</v>
      </c>
      <c r="DC1488">
        <v>0</v>
      </c>
      <c r="DD1488">
        <v>807183</v>
      </c>
      <c r="DE1488">
        <v>0</v>
      </c>
      <c r="DF1488">
        <v>0</v>
      </c>
      <c r="DG1488">
        <v>0</v>
      </c>
      <c r="DH1488">
        <v>873804</v>
      </c>
      <c r="DI1488">
        <v>0</v>
      </c>
      <c r="DJ1488">
        <v>873804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8722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.41596443039601649</v>
      </c>
      <c r="EG1488">
        <f>Quarterwise2019[[#This Row],[DAY_TOT]]/(Quarterwise2019[[#This Row],[LIC_BEDS]]*Quarterwise2019[[#This Row],[DAYS_IN_REPORT]])</f>
        <v>0.99796195652173914</v>
      </c>
      <c r="EH1488">
        <f>Quarterwise2019[[#This Row],[LIC_BEDS]]*Quarterwise2019[[#This Row],[LIC_BED_OCR]]</f>
        <v>15.967391304347826</v>
      </c>
      <c r="EI1488">
        <f>(Quarterwise2019[[#This Row],[NET_TOT]]+Quarterwise2019[[#This Row],[OTH_OP_REV]])-Quarterwise2019[[#This Row],[TOT_OP_EXP]]</f>
        <v>0</v>
      </c>
      <c r="EJ1488">
        <f>Quarterwise2019[[#This Row],[NET_TOT]]+Quarterwise2019[[#This Row],[OTH_OP_REV]]</f>
        <v>873804</v>
      </c>
      <c r="EK1488" s="5">
        <f>IFERROR(Quarterwise2019[[#This Row],[NET_FROM_OP]]/Quarterwise2019[[#This Row],[TOT_OP_REV]],0)</f>
        <v>0</v>
      </c>
      <c r="EL1488">
        <f>(Quarterwise2019[[#This Row],[NET_TOT]]+Quarterwise2019[[#This Row],[OTH_OP_REV]])-(Quarterwise2019[[#This Row],[TOT_OP_EXP]]+Quarterwise2019[[#This Row],[NONOP_REV]])</f>
        <v>0</v>
      </c>
      <c r="EM1488">
        <f>IFERROR(Quarterwise2019[[#This Row],[Pre_Tax_Income]]/Quarterwise2019[[#This Row],[TOT_OP_REV]],0)</f>
        <v>0</v>
      </c>
      <c r="EN1488">
        <f>Quarterwise2019[[#This Row],[NET_MCAR]]+Quarterwise2019[[#This Row],[NET_MCAR_MC]]</f>
        <v>0</v>
      </c>
      <c r="EO1488">
        <f>Quarterwise2019[[#This Row],[NET_MCAL]]+Quarterwise2019[[#This Row],[NET_MCAL_MC]]</f>
        <v>0</v>
      </c>
      <c r="EP1488">
        <f>Quarterwise2019[[#This Row],[NET_THRD]]+Quarterwise2019[[#This Row],[NET_THRD_MC]]</f>
        <v>807183</v>
      </c>
      <c r="EQ1488">
        <f>Quarterwise2019[[#This Row],[NET_CNTY]]+Quarterwise2019[[#This Row],[NET_CNTY_MC]]+Quarterwise2019[[#This Row],[NET_INDGNT]]</f>
        <v>66621</v>
      </c>
      <c r="ER1488">
        <f>Quarterwise2019[[#This Row],[NET_OTH]]</f>
        <v>0</v>
      </c>
      <c r="ES1488">
        <f>SUM(Quarterwise2019[[#This Row],[MEDICARE]:[OTHER_PAYERS]])</f>
        <v>873804</v>
      </c>
    </row>
    <row r="1489" spans="1:149" x14ac:dyDescent="0.3">
      <c r="A1489">
        <v>106196035</v>
      </c>
      <c r="B1489" t="s">
        <v>1188</v>
      </c>
      <c r="C1489">
        <v>2019</v>
      </c>
      <c r="D1489">
        <v>4</v>
      </c>
      <c r="E1489" s="2">
        <v>43739</v>
      </c>
      <c r="F1489" s="2">
        <v>43830</v>
      </c>
      <c r="G1489" s="1">
        <f>(Quarterwise2019[[#This Row],[END_DATE]]-Quarterwise2019[[#This Row],[BEG_DATE]])+1</f>
        <v>92</v>
      </c>
      <c r="H1489" t="s">
        <v>9</v>
      </c>
      <c r="I1489" t="s">
        <v>1162</v>
      </c>
      <c r="J1489" t="s">
        <v>1161</v>
      </c>
      <c r="K1489">
        <v>915</v>
      </c>
      <c r="L1489" t="s">
        <v>6</v>
      </c>
      <c r="M1489" t="s">
        <v>180</v>
      </c>
      <c r="N1489" t="s">
        <v>4</v>
      </c>
      <c r="O1489" t="s">
        <v>566</v>
      </c>
      <c r="P1489" t="s">
        <v>1187</v>
      </c>
      <c r="Q1489" t="s">
        <v>1186</v>
      </c>
      <c r="R1489">
        <v>91706</v>
      </c>
      <c r="S1489" t="s">
        <v>564</v>
      </c>
      <c r="T1489">
        <v>257</v>
      </c>
      <c r="U1489">
        <v>257</v>
      </c>
      <c r="V1489">
        <v>100</v>
      </c>
      <c r="W1489">
        <v>47</v>
      </c>
      <c r="X1489">
        <v>915</v>
      </c>
      <c r="Y1489">
        <v>38</v>
      </c>
      <c r="Z1489">
        <v>206</v>
      </c>
      <c r="AA1489">
        <v>0</v>
      </c>
      <c r="AB1489">
        <v>1</v>
      </c>
      <c r="AC1489">
        <v>2</v>
      </c>
      <c r="AD1489">
        <v>1316</v>
      </c>
      <c r="AE1489">
        <v>0</v>
      </c>
      <c r="AF1489">
        <v>19</v>
      </c>
      <c r="AG1489">
        <v>2544</v>
      </c>
      <c r="AH1489">
        <v>0</v>
      </c>
      <c r="AI1489">
        <v>141</v>
      </c>
      <c r="AJ1489">
        <v>3609</v>
      </c>
      <c r="AK1489">
        <v>145</v>
      </c>
      <c r="AL1489">
        <v>524</v>
      </c>
      <c r="AM1489">
        <v>0</v>
      </c>
      <c r="AN1489">
        <v>4</v>
      </c>
      <c r="AO1489">
        <v>3</v>
      </c>
      <c r="AP1489">
        <v>3897</v>
      </c>
      <c r="AQ1489">
        <v>0</v>
      </c>
      <c r="AR1489">
        <v>61</v>
      </c>
      <c r="AS1489">
        <v>8384</v>
      </c>
      <c r="AT1489">
        <v>0</v>
      </c>
      <c r="AU1489">
        <v>635</v>
      </c>
      <c r="AV1489">
        <v>27226</v>
      </c>
      <c r="AW1489">
        <v>777</v>
      </c>
      <c r="AX1489">
        <v>9314</v>
      </c>
      <c r="AY1489">
        <v>0</v>
      </c>
      <c r="AZ1489">
        <v>0</v>
      </c>
      <c r="BA1489">
        <v>249</v>
      </c>
      <c r="BB1489">
        <v>61356</v>
      </c>
      <c r="BC1489">
        <v>0</v>
      </c>
      <c r="BD1489">
        <v>1897</v>
      </c>
      <c r="BE1489">
        <v>101454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138994709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7765997</v>
      </c>
      <c r="DR1489">
        <v>199428216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 t="e">
        <v>#NUM!</v>
      </c>
      <c r="EG1489">
        <f>Quarterwise2019[[#This Row],[DAY_TOT]]/(Quarterwise2019[[#This Row],[LIC_BEDS]]*Quarterwise2019[[#This Row],[DAYS_IN_REPORT]])</f>
        <v>0.35459313144983928</v>
      </c>
      <c r="EH1489">
        <f>Quarterwise2019[[#This Row],[LIC_BEDS]]*Quarterwise2019[[#This Row],[LIC_BED_OCR]]</f>
        <v>91.130434782608702</v>
      </c>
      <c r="EI1489">
        <f>(Quarterwise2019[[#This Row],[NET_TOT]]+Quarterwise2019[[#This Row],[OTH_OP_REV]])-Quarterwise2019[[#This Row],[TOT_OP_EXP]]</f>
        <v>-138994709</v>
      </c>
      <c r="EJ1489">
        <f>Quarterwise2019[[#This Row],[NET_TOT]]+Quarterwise2019[[#This Row],[OTH_OP_REV]]</f>
        <v>0</v>
      </c>
      <c r="EK1489" s="5">
        <f>IFERROR(Quarterwise2019[[#This Row],[NET_FROM_OP]]/Quarterwise2019[[#This Row],[TOT_OP_REV]],0)</f>
        <v>0</v>
      </c>
      <c r="EL1489">
        <f>(Quarterwise2019[[#This Row],[NET_TOT]]+Quarterwise2019[[#This Row],[OTH_OP_REV]])-(Quarterwise2019[[#This Row],[TOT_OP_EXP]]+Quarterwise2019[[#This Row],[NONOP_REV]])</f>
        <v>-138994709</v>
      </c>
      <c r="EM1489">
        <f>IFERROR(Quarterwise2019[[#This Row],[Pre_Tax_Income]]/Quarterwise2019[[#This Row],[TOT_OP_REV]],0)</f>
        <v>0</v>
      </c>
      <c r="EN1489">
        <f>Quarterwise2019[[#This Row],[NET_MCAR]]+Quarterwise2019[[#This Row],[NET_MCAR_MC]]</f>
        <v>0</v>
      </c>
      <c r="EO1489">
        <f>Quarterwise2019[[#This Row],[NET_MCAL]]+Quarterwise2019[[#This Row],[NET_MCAL_MC]]</f>
        <v>0</v>
      </c>
      <c r="EP1489">
        <f>Quarterwise2019[[#This Row],[NET_THRD]]+Quarterwise2019[[#This Row],[NET_THRD_MC]]</f>
        <v>0</v>
      </c>
      <c r="EQ1489">
        <f>Quarterwise2019[[#This Row],[NET_CNTY]]+Quarterwise2019[[#This Row],[NET_CNTY_MC]]+Quarterwise2019[[#This Row],[NET_INDGNT]]</f>
        <v>0</v>
      </c>
      <c r="ER1489">
        <f>Quarterwise2019[[#This Row],[NET_OTH]]</f>
        <v>0</v>
      </c>
      <c r="ES1489">
        <f>SUM(Quarterwise2019[[#This Row],[MEDICARE]:[OTHER_PAYERS]])</f>
        <v>0</v>
      </c>
    </row>
    <row r="1490" spans="1:149" x14ac:dyDescent="0.3">
      <c r="A1490">
        <v>106196168</v>
      </c>
      <c r="B1490" t="s">
        <v>1185</v>
      </c>
      <c r="C1490">
        <v>2019</v>
      </c>
      <c r="D1490">
        <v>4</v>
      </c>
      <c r="E1490" s="2">
        <v>43739</v>
      </c>
      <c r="F1490" s="2">
        <v>43830</v>
      </c>
      <c r="G1490" s="1">
        <f>(Quarterwise2019[[#This Row],[END_DATE]]-Quarterwise2019[[#This Row],[BEG_DATE]])+1</f>
        <v>92</v>
      </c>
      <c r="H1490" t="s">
        <v>9</v>
      </c>
      <c r="I1490" t="s">
        <v>1162</v>
      </c>
      <c r="J1490" t="s">
        <v>1161</v>
      </c>
      <c r="K1490">
        <v>933</v>
      </c>
      <c r="L1490" t="s">
        <v>6</v>
      </c>
      <c r="M1490" t="s">
        <v>5</v>
      </c>
      <c r="N1490" t="s">
        <v>294</v>
      </c>
      <c r="O1490" t="s">
        <v>1184</v>
      </c>
      <c r="P1490" t="s">
        <v>1183</v>
      </c>
      <c r="Q1490" t="s">
        <v>1158</v>
      </c>
      <c r="R1490">
        <v>90806</v>
      </c>
      <c r="S1490" t="s">
        <v>1182</v>
      </c>
      <c r="T1490">
        <v>357</v>
      </c>
      <c r="U1490">
        <v>357</v>
      </c>
      <c r="V1490">
        <v>199</v>
      </c>
      <c r="W1490">
        <v>0</v>
      </c>
      <c r="X1490">
        <v>2</v>
      </c>
      <c r="Y1490">
        <v>1662</v>
      </c>
      <c r="Z1490">
        <v>845</v>
      </c>
      <c r="AA1490">
        <v>0</v>
      </c>
      <c r="AB1490">
        <v>0</v>
      </c>
      <c r="AC1490">
        <v>71</v>
      </c>
      <c r="AD1490">
        <v>1079</v>
      </c>
      <c r="AE1490">
        <v>16</v>
      </c>
      <c r="AF1490">
        <v>65</v>
      </c>
      <c r="AG1490">
        <v>3740</v>
      </c>
      <c r="AH1490">
        <v>0</v>
      </c>
      <c r="AI1490">
        <v>0</v>
      </c>
      <c r="AJ1490">
        <v>7</v>
      </c>
      <c r="AK1490">
        <v>6995</v>
      </c>
      <c r="AL1490">
        <v>3907</v>
      </c>
      <c r="AM1490">
        <v>0</v>
      </c>
      <c r="AN1490">
        <v>0</v>
      </c>
      <c r="AO1490">
        <v>286</v>
      </c>
      <c r="AP1490">
        <v>5057</v>
      </c>
      <c r="AQ1490">
        <v>75</v>
      </c>
      <c r="AR1490">
        <v>280</v>
      </c>
      <c r="AS1490">
        <v>16607</v>
      </c>
      <c r="AT1490">
        <v>0</v>
      </c>
      <c r="AU1490">
        <v>0</v>
      </c>
      <c r="AV1490">
        <v>10</v>
      </c>
      <c r="AW1490">
        <v>7779</v>
      </c>
      <c r="AX1490">
        <v>8607</v>
      </c>
      <c r="AY1490">
        <v>0</v>
      </c>
      <c r="AZ1490">
        <v>0</v>
      </c>
      <c r="BA1490">
        <v>125</v>
      </c>
      <c r="BB1490">
        <v>7152</v>
      </c>
      <c r="BC1490">
        <v>44</v>
      </c>
      <c r="BD1490">
        <v>524</v>
      </c>
      <c r="BE1490">
        <v>24241</v>
      </c>
      <c r="BF1490">
        <v>0</v>
      </c>
      <c r="BG1490">
        <v>97270</v>
      </c>
      <c r="BH1490">
        <v>100051555</v>
      </c>
      <c r="BI1490">
        <v>50885444</v>
      </c>
      <c r="BJ1490">
        <v>0</v>
      </c>
      <c r="BK1490">
        <v>0</v>
      </c>
      <c r="BL1490">
        <v>4280085</v>
      </c>
      <c r="BM1490">
        <v>64995921</v>
      </c>
      <c r="BN1490">
        <v>1009581</v>
      </c>
      <c r="BO1490">
        <v>3878460</v>
      </c>
      <c r="BP1490">
        <v>225198316</v>
      </c>
      <c r="BQ1490">
        <v>0</v>
      </c>
      <c r="BR1490">
        <v>21890</v>
      </c>
      <c r="BS1490">
        <v>9631611</v>
      </c>
      <c r="BT1490">
        <v>11782185</v>
      </c>
      <c r="BU1490">
        <v>0</v>
      </c>
      <c r="BV1490">
        <v>0</v>
      </c>
      <c r="BW1490">
        <v>311432</v>
      </c>
      <c r="BX1490">
        <v>12950821</v>
      </c>
      <c r="BY1490">
        <v>97886</v>
      </c>
      <c r="BZ1490">
        <v>1147684</v>
      </c>
      <c r="CA1490">
        <v>35943509</v>
      </c>
      <c r="CB1490">
        <v>1527032</v>
      </c>
      <c r="CC1490">
        <v>0</v>
      </c>
      <c r="CD1490">
        <v>88328</v>
      </c>
      <c r="CE1490">
        <v>87851312</v>
      </c>
      <c r="CF1490">
        <v>52470650</v>
      </c>
      <c r="CG1490">
        <v>-2575560</v>
      </c>
      <c r="CH1490">
        <v>0</v>
      </c>
      <c r="CI1490">
        <v>0</v>
      </c>
      <c r="CJ1490">
        <v>3200866</v>
      </c>
      <c r="CK1490">
        <v>41125097</v>
      </c>
      <c r="CL1490">
        <v>0</v>
      </c>
      <c r="CM1490">
        <v>1510775</v>
      </c>
      <c r="CN1490">
        <v>0</v>
      </c>
      <c r="CO1490">
        <v>0</v>
      </c>
      <c r="CP1490">
        <v>0</v>
      </c>
      <c r="CQ1490">
        <v>3379490</v>
      </c>
      <c r="CR1490">
        <v>18857799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30698</v>
      </c>
      <c r="CZ1490">
        <v>24201493</v>
      </c>
      <c r="DA1490">
        <v>10127201</v>
      </c>
      <c r="DB1490">
        <v>0</v>
      </c>
      <c r="DC1490">
        <v>0</v>
      </c>
      <c r="DD1490">
        <v>1381985</v>
      </c>
      <c r="DE1490">
        <v>36310460</v>
      </c>
      <c r="DF1490">
        <v>141022</v>
      </c>
      <c r="DG1490">
        <v>370976</v>
      </c>
      <c r="DH1490">
        <v>72563835</v>
      </c>
      <c r="DI1490">
        <v>1403442</v>
      </c>
      <c r="DJ1490">
        <v>100723968</v>
      </c>
      <c r="DK1490">
        <v>0</v>
      </c>
      <c r="DL1490">
        <v>960095</v>
      </c>
      <c r="DM1490">
        <v>0</v>
      </c>
      <c r="DN1490">
        <v>0</v>
      </c>
      <c r="DO1490">
        <v>0</v>
      </c>
      <c r="DP1490">
        <v>0</v>
      </c>
      <c r="DQ1490">
        <v>8112500</v>
      </c>
      <c r="DR1490">
        <v>249782872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.38033174502016287</v>
      </c>
      <c r="EG1490">
        <f>Quarterwise2019[[#This Row],[DAY_TOT]]/(Quarterwise2019[[#This Row],[LIC_BEDS]]*Quarterwise2019[[#This Row],[DAYS_IN_REPORT]])</f>
        <v>0.50563268785775184</v>
      </c>
      <c r="EH1490">
        <f>Quarterwise2019[[#This Row],[LIC_BEDS]]*Quarterwise2019[[#This Row],[LIC_BED_OCR]]</f>
        <v>180.5108695652174</v>
      </c>
      <c r="EI1490">
        <f>(Quarterwise2019[[#This Row],[NET_TOT]]+Quarterwise2019[[#This Row],[OTH_OP_REV]])-Quarterwise2019[[#This Row],[TOT_OP_EXP]]</f>
        <v>-26756691</v>
      </c>
      <c r="EJ1490">
        <f>Quarterwise2019[[#This Row],[NET_TOT]]+Quarterwise2019[[#This Row],[OTH_OP_REV]]</f>
        <v>73967277</v>
      </c>
      <c r="EK1490" s="5">
        <f>IFERROR(Quarterwise2019[[#This Row],[NET_FROM_OP]]/Quarterwise2019[[#This Row],[TOT_OP_REV]],0)</f>
        <v>-0.36173686642540592</v>
      </c>
      <c r="EL1490">
        <f>(Quarterwise2019[[#This Row],[NET_TOT]]+Quarterwise2019[[#This Row],[OTH_OP_REV]])-(Quarterwise2019[[#This Row],[TOT_OP_EXP]]+Quarterwise2019[[#This Row],[NONOP_REV]])</f>
        <v>-27716786</v>
      </c>
      <c r="EM1490">
        <f>IFERROR(Quarterwise2019[[#This Row],[Pre_Tax_Income]]/Quarterwise2019[[#This Row],[TOT_OP_REV]],0)</f>
        <v>-0.37471686297171652</v>
      </c>
      <c r="EN1490">
        <f>Quarterwise2019[[#This Row],[NET_MCAR]]+Quarterwise2019[[#This Row],[NET_MCAR_MC]]</f>
        <v>30698</v>
      </c>
      <c r="EO1490">
        <f>Quarterwise2019[[#This Row],[NET_MCAL]]+Quarterwise2019[[#This Row],[NET_MCAL_MC]]</f>
        <v>34328694</v>
      </c>
      <c r="EP1490">
        <f>Quarterwise2019[[#This Row],[NET_THRD]]+Quarterwise2019[[#This Row],[NET_THRD_MC]]</f>
        <v>37692445</v>
      </c>
      <c r="EQ1490">
        <f>Quarterwise2019[[#This Row],[NET_CNTY]]+Quarterwise2019[[#This Row],[NET_CNTY_MC]]+Quarterwise2019[[#This Row],[NET_INDGNT]]</f>
        <v>141022</v>
      </c>
      <c r="ER1490">
        <f>Quarterwise2019[[#This Row],[NET_OTH]]</f>
        <v>370976</v>
      </c>
      <c r="ES1490">
        <f>SUM(Quarterwise2019[[#This Row],[MEDICARE]:[OTHER_PAYERS]])</f>
        <v>72563835</v>
      </c>
    </row>
    <row r="1491" spans="1:149" x14ac:dyDescent="0.3">
      <c r="A1491">
        <v>106196403</v>
      </c>
      <c r="B1491" t="s">
        <v>1181</v>
      </c>
      <c r="C1491">
        <v>2019</v>
      </c>
      <c r="D1491">
        <v>4</v>
      </c>
      <c r="E1491" s="2">
        <v>43739</v>
      </c>
      <c r="F1491" s="2">
        <v>43830</v>
      </c>
      <c r="G1491" s="1">
        <f>(Quarterwise2019[[#This Row],[END_DATE]]-Quarterwise2019[[#This Row],[BEG_DATE]])+1</f>
        <v>92</v>
      </c>
      <c r="H1491" t="s">
        <v>9</v>
      </c>
      <c r="I1491" t="s">
        <v>1162</v>
      </c>
      <c r="J1491" t="s">
        <v>1161</v>
      </c>
      <c r="K1491">
        <v>921</v>
      </c>
      <c r="L1491" t="s">
        <v>6</v>
      </c>
      <c r="M1491" t="s">
        <v>180</v>
      </c>
      <c r="N1491" t="s">
        <v>4</v>
      </c>
      <c r="O1491" t="s">
        <v>566</v>
      </c>
      <c r="P1491" t="s">
        <v>1180</v>
      </c>
      <c r="Q1491" t="s">
        <v>1179</v>
      </c>
      <c r="R1491">
        <v>90242</v>
      </c>
      <c r="S1491" t="s">
        <v>564</v>
      </c>
      <c r="T1491">
        <v>352</v>
      </c>
      <c r="U1491">
        <v>352</v>
      </c>
      <c r="V1491">
        <v>172</v>
      </c>
      <c r="W1491">
        <v>96</v>
      </c>
      <c r="X1491">
        <v>1232</v>
      </c>
      <c r="Y1491">
        <v>43</v>
      </c>
      <c r="Z1491">
        <v>346</v>
      </c>
      <c r="AA1491">
        <v>0</v>
      </c>
      <c r="AB1491">
        <v>0</v>
      </c>
      <c r="AC1491">
        <v>5</v>
      </c>
      <c r="AD1491">
        <v>2090</v>
      </c>
      <c r="AE1491">
        <v>0</v>
      </c>
      <c r="AF1491">
        <v>37</v>
      </c>
      <c r="AG1491">
        <v>3849</v>
      </c>
      <c r="AH1491">
        <v>0</v>
      </c>
      <c r="AI1491">
        <v>435</v>
      </c>
      <c r="AJ1491">
        <v>4866</v>
      </c>
      <c r="AK1491">
        <v>101</v>
      </c>
      <c r="AL1491">
        <v>1154</v>
      </c>
      <c r="AM1491">
        <v>0</v>
      </c>
      <c r="AN1491">
        <v>0</v>
      </c>
      <c r="AO1491">
        <v>17</v>
      </c>
      <c r="AP1491">
        <v>7631</v>
      </c>
      <c r="AQ1491">
        <v>0</v>
      </c>
      <c r="AR1491">
        <v>159</v>
      </c>
      <c r="AS1491">
        <v>14363</v>
      </c>
      <c r="AT1491">
        <v>0</v>
      </c>
      <c r="AU1491">
        <v>528</v>
      </c>
      <c r="AV1491">
        <v>13437</v>
      </c>
      <c r="AW1491">
        <v>808</v>
      </c>
      <c r="AX1491">
        <v>7724</v>
      </c>
      <c r="AY1491">
        <v>0</v>
      </c>
      <c r="AZ1491">
        <v>1</v>
      </c>
      <c r="BA1491">
        <v>283</v>
      </c>
      <c r="BB1491">
        <v>33913</v>
      </c>
      <c r="BC1491">
        <v>0</v>
      </c>
      <c r="BD1491">
        <v>1270</v>
      </c>
      <c r="BE1491">
        <v>57964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172545918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45060208</v>
      </c>
      <c r="DR1491">
        <v>664592634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 t="e">
        <v>#NUM!</v>
      </c>
      <c r="EG1491">
        <f>Quarterwise2019[[#This Row],[DAY_TOT]]/(Quarterwise2019[[#This Row],[LIC_BEDS]]*Quarterwise2019[[#This Row],[DAYS_IN_REPORT]])</f>
        <v>0.44352149209486164</v>
      </c>
      <c r="EH1491">
        <f>Quarterwise2019[[#This Row],[LIC_BEDS]]*Quarterwise2019[[#This Row],[LIC_BED_OCR]]</f>
        <v>156.11956521739128</v>
      </c>
      <c r="EI1491">
        <f>(Quarterwise2019[[#This Row],[NET_TOT]]+Quarterwise2019[[#This Row],[OTH_OP_REV]])-Quarterwise2019[[#This Row],[TOT_OP_EXP]]</f>
        <v>-172545918</v>
      </c>
      <c r="EJ1491">
        <f>Quarterwise2019[[#This Row],[NET_TOT]]+Quarterwise2019[[#This Row],[OTH_OP_REV]]</f>
        <v>0</v>
      </c>
      <c r="EK1491" s="5">
        <f>IFERROR(Quarterwise2019[[#This Row],[NET_FROM_OP]]/Quarterwise2019[[#This Row],[TOT_OP_REV]],0)</f>
        <v>0</v>
      </c>
      <c r="EL1491">
        <f>(Quarterwise2019[[#This Row],[NET_TOT]]+Quarterwise2019[[#This Row],[OTH_OP_REV]])-(Quarterwise2019[[#This Row],[TOT_OP_EXP]]+Quarterwise2019[[#This Row],[NONOP_REV]])</f>
        <v>-172545918</v>
      </c>
      <c r="EM1491">
        <f>IFERROR(Quarterwise2019[[#This Row],[Pre_Tax_Income]]/Quarterwise2019[[#This Row],[TOT_OP_REV]],0)</f>
        <v>0</v>
      </c>
      <c r="EN1491">
        <f>Quarterwise2019[[#This Row],[NET_MCAR]]+Quarterwise2019[[#This Row],[NET_MCAR_MC]]</f>
        <v>0</v>
      </c>
      <c r="EO1491">
        <f>Quarterwise2019[[#This Row],[NET_MCAL]]+Quarterwise2019[[#This Row],[NET_MCAL_MC]]</f>
        <v>0</v>
      </c>
      <c r="EP1491">
        <f>Quarterwise2019[[#This Row],[NET_THRD]]+Quarterwise2019[[#This Row],[NET_THRD_MC]]</f>
        <v>0</v>
      </c>
      <c r="EQ1491">
        <f>Quarterwise2019[[#This Row],[NET_CNTY]]+Quarterwise2019[[#This Row],[NET_CNTY_MC]]+Quarterwise2019[[#This Row],[NET_INDGNT]]</f>
        <v>0</v>
      </c>
      <c r="ER1491">
        <f>Quarterwise2019[[#This Row],[NET_OTH]]</f>
        <v>0</v>
      </c>
      <c r="ES1491">
        <f>SUM(Quarterwise2019[[#This Row],[MEDICARE]:[OTHER_PAYERS]])</f>
        <v>0</v>
      </c>
    </row>
    <row r="1492" spans="1:149" x14ac:dyDescent="0.3">
      <c r="A1492">
        <v>106196404</v>
      </c>
      <c r="B1492" t="s">
        <v>1178</v>
      </c>
      <c r="C1492">
        <v>2019</v>
      </c>
      <c r="D1492">
        <v>4</v>
      </c>
      <c r="E1492" s="2">
        <v>43739</v>
      </c>
      <c r="F1492" s="2">
        <v>43830</v>
      </c>
      <c r="G1492" s="1">
        <f>(Quarterwise2019[[#This Row],[END_DATE]]-Quarterwise2019[[#This Row],[BEG_DATE]])+1</f>
        <v>92</v>
      </c>
      <c r="H1492" t="s">
        <v>9</v>
      </c>
      <c r="I1492" t="s">
        <v>1162</v>
      </c>
      <c r="J1492" t="s">
        <v>1161</v>
      </c>
      <c r="K1492">
        <v>905</v>
      </c>
      <c r="L1492" t="s">
        <v>6</v>
      </c>
      <c r="M1492" t="s">
        <v>484</v>
      </c>
      <c r="N1492" t="s">
        <v>4</v>
      </c>
      <c r="O1492" t="s">
        <v>1177</v>
      </c>
      <c r="P1492" t="s">
        <v>1176</v>
      </c>
      <c r="Q1492" t="s">
        <v>1175</v>
      </c>
      <c r="R1492">
        <v>91335</v>
      </c>
      <c r="S1492" t="s">
        <v>1174</v>
      </c>
      <c r="T1492">
        <v>249</v>
      </c>
      <c r="U1492">
        <v>249</v>
      </c>
      <c r="V1492">
        <v>244</v>
      </c>
      <c r="W1492">
        <v>7</v>
      </c>
      <c r="X1492">
        <v>18</v>
      </c>
      <c r="Y1492">
        <v>25</v>
      </c>
      <c r="Z1492">
        <v>35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16</v>
      </c>
      <c r="AG1492">
        <v>101</v>
      </c>
      <c r="AH1492">
        <v>0</v>
      </c>
      <c r="AI1492">
        <v>1135</v>
      </c>
      <c r="AJ1492">
        <v>600</v>
      </c>
      <c r="AK1492">
        <v>3543</v>
      </c>
      <c r="AL1492">
        <v>14522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2566</v>
      </c>
      <c r="AS1492">
        <v>22366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1114021</v>
      </c>
      <c r="BG1492">
        <v>899270</v>
      </c>
      <c r="BH1492">
        <v>1632154</v>
      </c>
      <c r="BI1492">
        <v>6939941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382552</v>
      </c>
      <c r="BP1492">
        <v>11967938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23000</v>
      </c>
      <c r="CC1492">
        <v>594545</v>
      </c>
      <c r="CD1492">
        <v>257675</v>
      </c>
      <c r="CE1492">
        <v>203895</v>
      </c>
      <c r="CF1492">
        <v>889317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22163</v>
      </c>
      <c r="CR1492">
        <v>1990595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519476</v>
      </c>
      <c r="CY1492">
        <v>641595</v>
      </c>
      <c r="CZ1492">
        <v>1428259</v>
      </c>
      <c r="DA1492">
        <v>6050624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1337389</v>
      </c>
      <c r="DH1492">
        <v>9977343</v>
      </c>
      <c r="DI1492">
        <v>128524</v>
      </c>
      <c r="DJ1492">
        <v>8461348</v>
      </c>
      <c r="DK1492">
        <v>0</v>
      </c>
      <c r="DL1492">
        <v>7216</v>
      </c>
      <c r="DM1492">
        <v>0</v>
      </c>
      <c r="DN1492">
        <v>0</v>
      </c>
      <c r="DO1492">
        <v>0</v>
      </c>
      <c r="DP1492">
        <v>0</v>
      </c>
      <c r="DQ1492">
        <v>41620</v>
      </c>
      <c r="DR1492">
        <v>52214135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.69626229681336915</v>
      </c>
      <c r="EG1492">
        <f>Quarterwise2019[[#This Row],[DAY_TOT]]/(Quarterwise2019[[#This Row],[LIC_BEDS]]*Quarterwise2019[[#This Row],[DAYS_IN_REPORT]])</f>
        <v>0.97634014318142137</v>
      </c>
      <c r="EH1492">
        <f>Quarterwise2019[[#This Row],[LIC_BEDS]]*Quarterwise2019[[#This Row],[LIC_BED_OCR]]</f>
        <v>243.10869565217394</v>
      </c>
      <c r="EI1492">
        <f>(Quarterwise2019[[#This Row],[NET_TOT]]+Quarterwise2019[[#This Row],[OTH_OP_REV]])-Quarterwise2019[[#This Row],[TOT_OP_EXP]]</f>
        <v>1644519</v>
      </c>
      <c r="EJ1492">
        <f>Quarterwise2019[[#This Row],[NET_TOT]]+Quarterwise2019[[#This Row],[OTH_OP_REV]]</f>
        <v>10105867</v>
      </c>
      <c r="EK1492" s="5">
        <f>IFERROR(Quarterwise2019[[#This Row],[NET_FROM_OP]]/Quarterwise2019[[#This Row],[TOT_OP_REV]],0)</f>
        <v>0.16272913546160858</v>
      </c>
      <c r="EL1492">
        <f>(Quarterwise2019[[#This Row],[NET_TOT]]+Quarterwise2019[[#This Row],[OTH_OP_REV]])-(Quarterwise2019[[#This Row],[TOT_OP_EXP]]+Quarterwise2019[[#This Row],[NONOP_REV]])</f>
        <v>1637303</v>
      </c>
      <c r="EM1492">
        <f>IFERROR(Quarterwise2019[[#This Row],[Pre_Tax_Income]]/Quarterwise2019[[#This Row],[TOT_OP_REV]],0)</f>
        <v>0.16201509479592399</v>
      </c>
      <c r="EN1492">
        <f>Quarterwise2019[[#This Row],[NET_MCAR]]+Quarterwise2019[[#This Row],[NET_MCAR_MC]]</f>
        <v>1161071</v>
      </c>
      <c r="EO1492">
        <f>Quarterwise2019[[#This Row],[NET_MCAL]]+Quarterwise2019[[#This Row],[NET_MCAL_MC]]</f>
        <v>7478883</v>
      </c>
      <c r="EP1492">
        <f>Quarterwise2019[[#This Row],[NET_THRD]]+Quarterwise2019[[#This Row],[NET_THRD_MC]]</f>
        <v>0</v>
      </c>
      <c r="EQ1492">
        <f>Quarterwise2019[[#This Row],[NET_CNTY]]+Quarterwise2019[[#This Row],[NET_CNTY_MC]]+Quarterwise2019[[#This Row],[NET_INDGNT]]</f>
        <v>0</v>
      </c>
      <c r="ER1492">
        <f>Quarterwise2019[[#This Row],[NET_OTH]]</f>
        <v>1337389</v>
      </c>
      <c r="ES1492">
        <f>SUM(Quarterwise2019[[#This Row],[MEDICARE]:[OTHER_PAYERS]])</f>
        <v>9977343</v>
      </c>
    </row>
    <row r="1493" spans="1:149" x14ac:dyDescent="0.3">
      <c r="A1493">
        <v>106196405</v>
      </c>
      <c r="B1493" t="s">
        <v>1173</v>
      </c>
      <c r="C1493">
        <v>2019</v>
      </c>
      <c r="D1493">
        <v>4</v>
      </c>
      <c r="E1493" s="2">
        <v>43739</v>
      </c>
      <c r="F1493" s="2">
        <v>43830</v>
      </c>
      <c r="G1493" s="1">
        <f>(Quarterwise2019[[#This Row],[END_DATE]]-Quarterwise2019[[#This Row],[BEG_DATE]])+1</f>
        <v>92</v>
      </c>
      <c r="H1493" t="s">
        <v>9</v>
      </c>
      <c r="I1493" t="s">
        <v>1162</v>
      </c>
      <c r="J1493" t="s">
        <v>1161</v>
      </c>
      <c r="K1493">
        <v>901</v>
      </c>
      <c r="L1493" t="s">
        <v>48</v>
      </c>
      <c r="M1493" t="s">
        <v>5</v>
      </c>
      <c r="N1493" t="s">
        <v>4</v>
      </c>
      <c r="O1493" t="s">
        <v>1172</v>
      </c>
      <c r="P1493" t="s">
        <v>1171</v>
      </c>
      <c r="Q1493" t="s">
        <v>1170</v>
      </c>
      <c r="R1493">
        <v>93551</v>
      </c>
      <c r="S1493" t="s">
        <v>1169</v>
      </c>
      <c r="T1493">
        <v>184</v>
      </c>
      <c r="U1493">
        <v>125</v>
      </c>
      <c r="V1493">
        <v>125</v>
      </c>
      <c r="W1493">
        <v>595</v>
      </c>
      <c r="X1493">
        <v>405</v>
      </c>
      <c r="Y1493">
        <v>132</v>
      </c>
      <c r="Z1493">
        <v>562</v>
      </c>
      <c r="AA1493">
        <v>0</v>
      </c>
      <c r="AB1493">
        <v>0</v>
      </c>
      <c r="AC1493">
        <v>42</v>
      </c>
      <c r="AD1493">
        <v>324</v>
      </c>
      <c r="AE1493">
        <v>42</v>
      </c>
      <c r="AF1493">
        <v>65</v>
      </c>
      <c r="AG1493">
        <v>2167</v>
      </c>
      <c r="AH1493">
        <v>0</v>
      </c>
      <c r="AI1493">
        <v>3743</v>
      </c>
      <c r="AJ1493">
        <v>1693</v>
      </c>
      <c r="AK1493">
        <v>625</v>
      </c>
      <c r="AL1493">
        <v>2511</v>
      </c>
      <c r="AM1493">
        <v>0</v>
      </c>
      <c r="AN1493">
        <v>0</v>
      </c>
      <c r="AO1493">
        <v>213</v>
      </c>
      <c r="AP1493">
        <v>1274</v>
      </c>
      <c r="AQ1493">
        <v>129</v>
      </c>
      <c r="AR1493">
        <v>308</v>
      </c>
      <c r="AS1493">
        <v>10496</v>
      </c>
      <c r="AT1493">
        <v>0</v>
      </c>
      <c r="AU1493">
        <v>1784</v>
      </c>
      <c r="AV1493">
        <v>1354</v>
      </c>
      <c r="AW1493">
        <v>1837</v>
      </c>
      <c r="AX1493">
        <v>9335</v>
      </c>
      <c r="AY1493">
        <v>0</v>
      </c>
      <c r="AZ1493">
        <v>0</v>
      </c>
      <c r="BA1493">
        <v>553</v>
      </c>
      <c r="BB1493">
        <v>2586</v>
      </c>
      <c r="BC1493">
        <v>949</v>
      </c>
      <c r="BD1493">
        <v>736</v>
      </c>
      <c r="BE1493">
        <v>19134</v>
      </c>
      <c r="BF1493">
        <v>68848668</v>
      </c>
      <c r="BG1493">
        <v>42380888</v>
      </c>
      <c r="BH1493">
        <v>13041245</v>
      </c>
      <c r="BI1493">
        <v>52734416</v>
      </c>
      <c r="BJ1493">
        <v>0</v>
      </c>
      <c r="BK1493">
        <v>0</v>
      </c>
      <c r="BL1493">
        <v>4050410</v>
      </c>
      <c r="BM1493">
        <v>32011951</v>
      </c>
      <c r="BN1493">
        <v>2751420</v>
      </c>
      <c r="BO1493">
        <v>5156717</v>
      </c>
      <c r="BP1493">
        <v>220975715</v>
      </c>
      <c r="BQ1493">
        <v>23836020</v>
      </c>
      <c r="BR1493">
        <v>27783169</v>
      </c>
      <c r="BS1493">
        <v>15119415</v>
      </c>
      <c r="BT1493">
        <v>69869533</v>
      </c>
      <c r="BU1493">
        <v>0</v>
      </c>
      <c r="BV1493">
        <v>0</v>
      </c>
      <c r="BW1493">
        <v>5679434</v>
      </c>
      <c r="BX1493">
        <v>45477251</v>
      </c>
      <c r="BY1493">
        <v>6474578</v>
      </c>
      <c r="BZ1493">
        <v>2695918</v>
      </c>
      <c r="CA1493">
        <v>196935318</v>
      </c>
      <c r="CB1493">
        <v>4212110</v>
      </c>
      <c r="CC1493">
        <v>80546245</v>
      </c>
      <c r="CD1493">
        <v>59862413</v>
      </c>
      <c r="CE1493">
        <v>24205524</v>
      </c>
      <c r="CF1493">
        <v>110344317</v>
      </c>
      <c r="CG1493">
        <v>0</v>
      </c>
      <c r="CH1493">
        <v>0</v>
      </c>
      <c r="CI1493">
        <v>0</v>
      </c>
      <c r="CJ1493">
        <v>8400514</v>
      </c>
      <c r="CK1493">
        <v>67545834</v>
      </c>
      <c r="CL1493">
        <v>0</v>
      </c>
      <c r="CM1493">
        <v>5634924</v>
      </c>
      <c r="CN1493">
        <v>0</v>
      </c>
      <c r="CO1493">
        <v>0</v>
      </c>
      <c r="CP1493">
        <v>0</v>
      </c>
      <c r="CQ1493">
        <v>7972131</v>
      </c>
      <c r="CR1493">
        <v>368724012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12138443</v>
      </c>
      <c r="CY1493">
        <v>10301645</v>
      </c>
      <c r="CZ1493">
        <v>3955135</v>
      </c>
      <c r="DA1493">
        <v>12259631</v>
      </c>
      <c r="DB1493">
        <v>0</v>
      </c>
      <c r="DC1493">
        <v>0</v>
      </c>
      <c r="DD1493">
        <v>1329330</v>
      </c>
      <c r="DE1493">
        <v>5731258</v>
      </c>
      <c r="DF1493">
        <v>3591075</v>
      </c>
      <c r="DG1493">
        <v>-119496</v>
      </c>
      <c r="DH1493">
        <v>49187021</v>
      </c>
      <c r="DI1493">
        <v>186580</v>
      </c>
      <c r="DJ1493">
        <v>38960127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1648874</v>
      </c>
      <c r="DR1493">
        <v>175813248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9.2779428965207536E-2</v>
      </c>
      <c r="EG1493">
        <f>Quarterwise2019[[#This Row],[DAY_TOT]]/(Quarterwise2019[[#This Row],[LIC_BEDS]]*Quarterwise2019[[#This Row],[DAYS_IN_REPORT]])</f>
        <v>0.62003780718336488</v>
      </c>
      <c r="EH1493">
        <f>Quarterwise2019[[#This Row],[LIC_BEDS]]*Quarterwise2019[[#This Row],[LIC_BED_OCR]]</f>
        <v>114.08695652173914</v>
      </c>
      <c r="EI1493">
        <f>(Quarterwise2019[[#This Row],[NET_TOT]]+Quarterwise2019[[#This Row],[OTH_OP_REV]])-Quarterwise2019[[#This Row],[TOT_OP_EXP]]</f>
        <v>10413474</v>
      </c>
      <c r="EJ1493">
        <f>Quarterwise2019[[#This Row],[NET_TOT]]+Quarterwise2019[[#This Row],[OTH_OP_REV]]</f>
        <v>49373601</v>
      </c>
      <c r="EK1493" s="5">
        <f>IFERROR(Quarterwise2019[[#This Row],[NET_FROM_OP]]/Quarterwise2019[[#This Row],[TOT_OP_REV]],0)</f>
        <v>0.21091177854335558</v>
      </c>
      <c r="EL1493">
        <f>(Quarterwise2019[[#This Row],[NET_TOT]]+Quarterwise2019[[#This Row],[OTH_OP_REV]])-(Quarterwise2019[[#This Row],[TOT_OP_EXP]]+Quarterwise2019[[#This Row],[NONOP_REV]])</f>
        <v>10413474</v>
      </c>
      <c r="EM1493">
        <f>IFERROR(Quarterwise2019[[#This Row],[Pre_Tax_Income]]/Quarterwise2019[[#This Row],[TOT_OP_REV]],0)</f>
        <v>0.21091177854335558</v>
      </c>
      <c r="EN1493">
        <f>Quarterwise2019[[#This Row],[NET_MCAR]]+Quarterwise2019[[#This Row],[NET_MCAR_MC]]</f>
        <v>22440088</v>
      </c>
      <c r="EO1493">
        <f>Quarterwise2019[[#This Row],[NET_MCAL]]+Quarterwise2019[[#This Row],[NET_MCAL_MC]]</f>
        <v>16214766</v>
      </c>
      <c r="EP1493">
        <f>Quarterwise2019[[#This Row],[NET_THRD]]+Quarterwise2019[[#This Row],[NET_THRD_MC]]</f>
        <v>7060588</v>
      </c>
      <c r="EQ1493">
        <f>Quarterwise2019[[#This Row],[NET_CNTY]]+Quarterwise2019[[#This Row],[NET_CNTY_MC]]+Quarterwise2019[[#This Row],[NET_INDGNT]]</f>
        <v>3591075</v>
      </c>
      <c r="ER1493">
        <f>Quarterwise2019[[#This Row],[NET_OTH]]</f>
        <v>-119496</v>
      </c>
      <c r="ES1493">
        <f>SUM(Quarterwise2019[[#This Row],[MEDICARE]:[OTHER_PAYERS]])</f>
        <v>49187021</v>
      </c>
    </row>
    <row r="1494" spans="1:149" x14ac:dyDescent="0.3">
      <c r="A1494">
        <v>106197931</v>
      </c>
      <c r="B1494" t="s">
        <v>1168</v>
      </c>
      <c r="C1494">
        <v>2019</v>
      </c>
      <c r="D1494">
        <v>4</v>
      </c>
      <c r="E1494" s="2">
        <v>43739</v>
      </c>
      <c r="F1494" s="2">
        <v>43830</v>
      </c>
      <c r="G1494" s="1">
        <f>(Quarterwise2019[[#This Row],[END_DATE]]-Quarterwise2019[[#This Row],[BEG_DATE]])+1</f>
        <v>92</v>
      </c>
      <c r="H1494" t="s">
        <v>9</v>
      </c>
      <c r="I1494" t="s">
        <v>1162</v>
      </c>
      <c r="J1494" t="s">
        <v>1161</v>
      </c>
      <c r="K1494">
        <v>927</v>
      </c>
      <c r="L1494" t="s">
        <v>48</v>
      </c>
      <c r="M1494" t="s">
        <v>105</v>
      </c>
      <c r="N1494" t="s">
        <v>4</v>
      </c>
      <c r="O1494" t="s">
        <v>1167</v>
      </c>
      <c r="P1494" t="s">
        <v>1166</v>
      </c>
      <c r="Q1494" t="s">
        <v>1165</v>
      </c>
      <c r="R1494">
        <v>90232</v>
      </c>
      <c r="S1494" t="s">
        <v>1164</v>
      </c>
      <c r="T1494">
        <v>16</v>
      </c>
      <c r="U1494">
        <v>16</v>
      </c>
      <c r="V1494">
        <v>16</v>
      </c>
      <c r="W1494">
        <v>0</v>
      </c>
      <c r="X1494">
        <v>0</v>
      </c>
      <c r="Y1494">
        <v>39</v>
      </c>
      <c r="Z1494">
        <v>0</v>
      </c>
      <c r="AA1494">
        <v>6</v>
      </c>
      <c r="AB1494">
        <v>0</v>
      </c>
      <c r="AC1494">
        <v>0</v>
      </c>
      <c r="AD1494">
        <v>0</v>
      </c>
      <c r="AE1494">
        <v>45</v>
      </c>
      <c r="AF1494">
        <v>0</v>
      </c>
      <c r="AG1494">
        <v>90</v>
      </c>
      <c r="AH1494">
        <v>0</v>
      </c>
      <c r="AI1494">
        <v>0</v>
      </c>
      <c r="AJ1494">
        <v>0</v>
      </c>
      <c r="AK1494">
        <v>531</v>
      </c>
      <c r="AL1494">
        <v>0</v>
      </c>
      <c r="AM1494">
        <v>117</v>
      </c>
      <c r="AN1494">
        <v>0</v>
      </c>
      <c r="AO1494">
        <v>0</v>
      </c>
      <c r="AP1494">
        <v>0</v>
      </c>
      <c r="AQ1494">
        <v>658</v>
      </c>
      <c r="AR1494">
        <v>0</v>
      </c>
      <c r="AS1494">
        <v>1306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361643</v>
      </c>
      <c r="BI1494">
        <v>0</v>
      </c>
      <c r="BJ1494">
        <v>79003</v>
      </c>
      <c r="BK1494">
        <v>0</v>
      </c>
      <c r="BL1494">
        <v>0</v>
      </c>
      <c r="BM1494">
        <v>0</v>
      </c>
      <c r="BN1494">
        <v>18095</v>
      </c>
      <c r="BO1494">
        <v>0</v>
      </c>
      <c r="BP1494">
        <v>458741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361643</v>
      </c>
      <c r="DA1494">
        <v>0</v>
      </c>
      <c r="DB1494">
        <v>79003</v>
      </c>
      <c r="DC1494">
        <v>0</v>
      </c>
      <c r="DD1494">
        <v>0</v>
      </c>
      <c r="DE1494">
        <v>0</v>
      </c>
      <c r="DF1494">
        <v>18095</v>
      </c>
      <c r="DG1494">
        <v>0</v>
      </c>
      <c r="DH1494">
        <v>458741</v>
      </c>
      <c r="DI1494">
        <v>0</v>
      </c>
      <c r="DJ1494">
        <v>903791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1.9701552728009923</v>
      </c>
      <c r="EG1494">
        <f>Quarterwise2019[[#This Row],[DAY_TOT]]/(Quarterwise2019[[#This Row],[LIC_BEDS]]*Quarterwise2019[[#This Row],[DAYS_IN_REPORT]])</f>
        <v>0.88722826086956519</v>
      </c>
      <c r="EH1494">
        <f>Quarterwise2019[[#This Row],[LIC_BEDS]]*Quarterwise2019[[#This Row],[LIC_BED_OCR]]</f>
        <v>14.195652173913043</v>
      </c>
      <c r="EI1494">
        <f>(Quarterwise2019[[#This Row],[NET_TOT]]+Quarterwise2019[[#This Row],[OTH_OP_REV]])-Quarterwise2019[[#This Row],[TOT_OP_EXP]]</f>
        <v>-445050</v>
      </c>
      <c r="EJ1494">
        <f>Quarterwise2019[[#This Row],[NET_TOT]]+Quarterwise2019[[#This Row],[OTH_OP_REV]]</f>
        <v>458741</v>
      </c>
      <c r="EK1494" s="5">
        <f>IFERROR(Quarterwise2019[[#This Row],[NET_FROM_OP]]/Quarterwise2019[[#This Row],[TOT_OP_REV]],0)</f>
        <v>-0.97015527280099223</v>
      </c>
      <c r="EL1494">
        <f>(Quarterwise2019[[#This Row],[NET_TOT]]+Quarterwise2019[[#This Row],[OTH_OP_REV]])-(Quarterwise2019[[#This Row],[TOT_OP_EXP]]+Quarterwise2019[[#This Row],[NONOP_REV]])</f>
        <v>-445050</v>
      </c>
      <c r="EM1494">
        <f>IFERROR(Quarterwise2019[[#This Row],[Pre_Tax_Income]]/Quarterwise2019[[#This Row],[TOT_OP_REV]],0)</f>
        <v>-0.97015527280099223</v>
      </c>
      <c r="EN1494">
        <f>Quarterwise2019[[#This Row],[NET_MCAR]]+Quarterwise2019[[#This Row],[NET_MCAR_MC]]</f>
        <v>0</v>
      </c>
      <c r="EO1494">
        <f>Quarterwise2019[[#This Row],[NET_MCAL]]+Quarterwise2019[[#This Row],[NET_MCAL_MC]]</f>
        <v>361643</v>
      </c>
      <c r="EP1494">
        <f>Quarterwise2019[[#This Row],[NET_THRD]]+Quarterwise2019[[#This Row],[NET_THRD_MC]]</f>
        <v>0</v>
      </c>
      <c r="EQ1494">
        <f>Quarterwise2019[[#This Row],[NET_CNTY]]+Quarterwise2019[[#This Row],[NET_CNTY_MC]]+Quarterwise2019[[#This Row],[NET_INDGNT]]</f>
        <v>97098</v>
      </c>
      <c r="ER1494">
        <f>Quarterwise2019[[#This Row],[NET_OTH]]</f>
        <v>0</v>
      </c>
      <c r="ES1494">
        <f>SUM(Quarterwise2019[[#This Row],[MEDICARE]:[OTHER_PAYERS]])</f>
        <v>458741</v>
      </c>
    </row>
    <row r="1495" spans="1:149" x14ac:dyDescent="0.3">
      <c r="A1495">
        <v>106198495</v>
      </c>
      <c r="B1495" t="s">
        <v>1163</v>
      </c>
      <c r="C1495">
        <v>2019</v>
      </c>
      <c r="D1495">
        <v>4</v>
      </c>
      <c r="E1495" s="2">
        <v>43739</v>
      </c>
      <c r="F1495" s="2">
        <v>43830</v>
      </c>
      <c r="G1495" s="1">
        <f>(Quarterwise2019[[#This Row],[END_DATE]]-Quarterwise2019[[#This Row],[BEG_DATE]])+1</f>
        <v>92</v>
      </c>
      <c r="H1495" t="s">
        <v>9</v>
      </c>
      <c r="I1495" t="s">
        <v>1162</v>
      </c>
      <c r="J1495" t="s">
        <v>1161</v>
      </c>
      <c r="K1495">
        <v>933</v>
      </c>
      <c r="L1495" t="s">
        <v>48</v>
      </c>
      <c r="M1495" t="s">
        <v>105</v>
      </c>
      <c r="N1495" t="s">
        <v>4</v>
      </c>
      <c r="O1495" t="s">
        <v>1160</v>
      </c>
      <c r="P1495" t="s">
        <v>1159</v>
      </c>
      <c r="Q1495" t="s">
        <v>1158</v>
      </c>
      <c r="R1495">
        <v>90806</v>
      </c>
      <c r="S1495" t="s">
        <v>1157</v>
      </c>
      <c r="T1495">
        <v>36</v>
      </c>
      <c r="U1495">
        <v>36</v>
      </c>
      <c r="V1495">
        <v>36</v>
      </c>
      <c r="W1495">
        <v>92</v>
      </c>
      <c r="X1495">
        <v>5</v>
      </c>
      <c r="Y1495">
        <v>0</v>
      </c>
      <c r="Z1495">
        <v>0</v>
      </c>
      <c r="AA1495">
        <v>0</v>
      </c>
      <c r="AB1495">
        <v>0</v>
      </c>
      <c r="AC1495">
        <v>84</v>
      </c>
      <c r="AD1495">
        <v>15</v>
      </c>
      <c r="AE1495">
        <v>0</v>
      </c>
      <c r="AF1495">
        <v>3</v>
      </c>
      <c r="AG1495">
        <v>199</v>
      </c>
      <c r="AH1495">
        <v>0</v>
      </c>
      <c r="AI1495">
        <v>1420</v>
      </c>
      <c r="AJ1495">
        <v>53</v>
      </c>
      <c r="AK1495">
        <v>0</v>
      </c>
      <c r="AL1495">
        <v>0</v>
      </c>
      <c r="AM1495">
        <v>0</v>
      </c>
      <c r="AN1495">
        <v>0</v>
      </c>
      <c r="AO1495">
        <v>556</v>
      </c>
      <c r="AP1495">
        <v>144</v>
      </c>
      <c r="AQ1495">
        <v>0</v>
      </c>
      <c r="AR1495">
        <v>15</v>
      </c>
      <c r="AS1495">
        <v>2188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1988000</v>
      </c>
      <c r="BG1495">
        <v>74200</v>
      </c>
      <c r="BH1495">
        <v>0</v>
      </c>
      <c r="BI1495">
        <v>0</v>
      </c>
      <c r="BJ1495">
        <v>0</v>
      </c>
      <c r="BK1495">
        <v>0</v>
      </c>
      <c r="BL1495">
        <v>778400</v>
      </c>
      <c r="BM1495">
        <v>201600</v>
      </c>
      <c r="BN1495">
        <v>0</v>
      </c>
      <c r="BO1495">
        <v>21000</v>
      </c>
      <c r="BP1495">
        <v>306320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280718</v>
      </c>
      <c r="CC1495">
        <v>71179</v>
      </c>
      <c r="CD1495">
        <v>65617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184409</v>
      </c>
      <c r="CK1495">
        <v>77396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-1800</v>
      </c>
      <c r="CR1495">
        <v>677519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1783367</v>
      </c>
      <c r="CY1495">
        <v>8268</v>
      </c>
      <c r="CZ1495">
        <v>0</v>
      </c>
      <c r="DA1495">
        <v>0</v>
      </c>
      <c r="DB1495">
        <v>0</v>
      </c>
      <c r="DC1495">
        <v>0</v>
      </c>
      <c r="DD1495">
        <v>447042</v>
      </c>
      <c r="DE1495">
        <v>124204</v>
      </c>
      <c r="DF1495">
        <v>0</v>
      </c>
      <c r="DG1495">
        <v>22800</v>
      </c>
      <c r="DH1495">
        <v>2385681</v>
      </c>
      <c r="DI1495">
        <v>0</v>
      </c>
      <c r="DJ1495">
        <v>2132769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11624</v>
      </c>
      <c r="DR1495">
        <v>364794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.69625522329589973</v>
      </c>
      <c r="EG1495">
        <f>Quarterwise2019[[#This Row],[DAY_TOT]]/(Quarterwise2019[[#This Row],[LIC_BEDS]]*Quarterwise2019[[#This Row],[DAYS_IN_REPORT]])</f>
        <v>0.66062801932367154</v>
      </c>
      <c r="EH1495">
        <f>Quarterwise2019[[#This Row],[LIC_BEDS]]*Quarterwise2019[[#This Row],[LIC_BED_OCR]]</f>
        <v>23.782608695652176</v>
      </c>
      <c r="EI1495">
        <f>(Quarterwise2019[[#This Row],[NET_TOT]]+Quarterwise2019[[#This Row],[OTH_OP_REV]])-Quarterwise2019[[#This Row],[TOT_OP_EXP]]</f>
        <v>252912</v>
      </c>
      <c r="EJ1495">
        <f>Quarterwise2019[[#This Row],[NET_TOT]]+Quarterwise2019[[#This Row],[OTH_OP_REV]]</f>
        <v>2385681</v>
      </c>
      <c r="EK1495" s="5">
        <f>IFERROR(Quarterwise2019[[#This Row],[NET_FROM_OP]]/Quarterwise2019[[#This Row],[TOT_OP_REV]],0)</f>
        <v>0.10601249706058773</v>
      </c>
      <c r="EL1495">
        <f>(Quarterwise2019[[#This Row],[NET_TOT]]+Quarterwise2019[[#This Row],[OTH_OP_REV]])-(Quarterwise2019[[#This Row],[TOT_OP_EXP]]+Quarterwise2019[[#This Row],[NONOP_REV]])</f>
        <v>252912</v>
      </c>
      <c r="EM1495">
        <f>IFERROR(Quarterwise2019[[#This Row],[Pre_Tax_Income]]/Quarterwise2019[[#This Row],[TOT_OP_REV]],0)</f>
        <v>0.10601249706058773</v>
      </c>
      <c r="EN1495">
        <f>Quarterwise2019[[#This Row],[NET_MCAR]]+Quarterwise2019[[#This Row],[NET_MCAR_MC]]</f>
        <v>1791635</v>
      </c>
      <c r="EO1495">
        <f>Quarterwise2019[[#This Row],[NET_MCAL]]+Quarterwise2019[[#This Row],[NET_MCAL_MC]]</f>
        <v>0</v>
      </c>
      <c r="EP1495">
        <f>Quarterwise2019[[#This Row],[NET_THRD]]+Quarterwise2019[[#This Row],[NET_THRD_MC]]</f>
        <v>571246</v>
      </c>
      <c r="EQ1495">
        <f>Quarterwise2019[[#This Row],[NET_CNTY]]+Quarterwise2019[[#This Row],[NET_CNTY_MC]]+Quarterwise2019[[#This Row],[NET_INDGNT]]</f>
        <v>0</v>
      </c>
      <c r="ER1495">
        <f>Quarterwise2019[[#This Row],[NET_OTH]]</f>
        <v>22800</v>
      </c>
      <c r="ES1495">
        <f>SUM(Quarterwise2019[[#This Row],[MEDICARE]:[OTHER_PAYERS]])</f>
        <v>2385681</v>
      </c>
    </row>
    <row r="1496" spans="1:149" x14ac:dyDescent="0.3">
      <c r="A1496">
        <v>106201281</v>
      </c>
      <c r="B1496" t="s">
        <v>1156</v>
      </c>
      <c r="C1496">
        <v>2019</v>
      </c>
      <c r="D1496">
        <v>4</v>
      </c>
      <c r="E1496" s="2">
        <v>43739</v>
      </c>
      <c r="F1496" s="2">
        <v>43830</v>
      </c>
      <c r="G1496" s="1">
        <f>(Quarterwise2019[[#This Row],[END_DATE]]-Quarterwise2019[[#This Row],[BEG_DATE]])+1</f>
        <v>92</v>
      </c>
      <c r="H1496" t="s">
        <v>9</v>
      </c>
      <c r="I1496" t="s">
        <v>1151</v>
      </c>
      <c r="J1496" t="s">
        <v>76</v>
      </c>
      <c r="K1496">
        <v>601</v>
      </c>
      <c r="L1496" t="s">
        <v>6</v>
      </c>
      <c r="M1496" t="s">
        <v>5</v>
      </c>
      <c r="N1496" t="s">
        <v>4</v>
      </c>
      <c r="O1496" t="s">
        <v>1155</v>
      </c>
      <c r="P1496" t="s">
        <v>1154</v>
      </c>
      <c r="Q1496" t="s">
        <v>1148</v>
      </c>
      <c r="R1496">
        <v>93637</v>
      </c>
      <c r="S1496" t="s">
        <v>1153</v>
      </c>
      <c r="T1496">
        <v>106</v>
      </c>
      <c r="U1496">
        <v>106</v>
      </c>
      <c r="V1496">
        <v>41</v>
      </c>
      <c r="W1496">
        <v>218</v>
      </c>
      <c r="X1496">
        <v>58</v>
      </c>
      <c r="Y1496">
        <v>163</v>
      </c>
      <c r="Z1496">
        <v>302</v>
      </c>
      <c r="AA1496">
        <v>0</v>
      </c>
      <c r="AB1496">
        <v>0</v>
      </c>
      <c r="AC1496">
        <v>44</v>
      </c>
      <c r="AD1496">
        <v>79</v>
      </c>
      <c r="AE1496">
        <v>1</v>
      </c>
      <c r="AF1496">
        <v>7</v>
      </c>
      <c r="AG1496">
        <v>872</v>
      </c>
      <c r="AH1496">
        <v>0</v>
      </c>
      <c r="AI1496">
        <v>1016</v>
      </c>
      <c r="AJ1496">
        <v>257</v>
      </c>
      <c r="AK1496">
        <v>603</v>
      </c>
      <c r="AL1496">
        <v>1085</v>
      </c>
      <c r="AM1496">
        <v>0</v>
      </c>
      <c r="AN1496">
        <v>0</v>
      </c>
      <c r="AO1496">
        <v>172</v>
      </c>
      <c r="AP1496">
        <v>248</v>
      </c>
      <c r="AQ1496">
        <v>3</v>
      </c>
      <c r="AR1496">
        <v>29</v>
      </c>
      <c r="AS1496">
        <v>3413</v>
      </c>
      <c r="AT1496">
        <v>0</v>
      </c>
      <c r="AU1496">
        <v>4700</v>
      </c>
      <c r="AV1496">
        <v>1251</v>
      </c>
      <c r="AW1496">
        <v>2957</v>
      </c>
      <c r="AX1496">
        <v>14620</v>
      </c>
      <c r="AY1496">
        <v>29</v>
      </c>
      <c r="AZ1496">
        <v>0</v>
      </c>
      <c r="BA1496">
        <v>2536</v>
      </c>
      <c r="BB1496">
        <v>4561</v>
      </c>
      <c r="BC1496">
        <v>63</v>
      </c>
      <c r="BD1496">
        <v>1773</v>
      </c>
      <c r="BE1496">
        <v>32490</v>
      </c>
      <c r="BF1496">
        <v>6961926</v>
      </c>
      <c r="BG1496">
        <v>1783330</v>
      </c>
      <c r="BH1496">
        <v>3786075</v>
      </c>
      <c r="BI1496">
        <v>7372835</v>
      </c>
      <c r="BJ1496">
        <v>0</v>
      </c>
      <c r="BK1496">
        <v>0</v>
      </c>
      <c r="BL1496">
        <v>925178</v>
      </c>
      <c r="BM1496">
        <v>1921512</v>
      </c>
      <c r="BN1496">
        <v>24711</v>
      </c>
      <c r="BO1496">
        <v>165376</v>
      </c>
      <c r="BP1496">
        <v>22940943</v>
      </c>
      <c r="BQ1496">
        <v>5382213</v>
      </c>
      <c r="BR1496">
        <v>1484869</v>
      </c>
      <c r="BS1496">
        <v>2512967</v>
      </c>
      <c r="BT1496">
        <v>12810088</v>
      </c>
      <c r="BU1496">
        <v>29697</v>
      </c>
      <c r="BV1496">
        <v>0</v>
      </c>
      <c r="BW1496">
        <v>2963283</v>
      </c>
      <c r="BX1496">
        <v>4530990</v>
      </c>
      <c r="BY1496">
        <v>56261</v>
      </c>
      <c r="BZ1496">
        <v>1350273</v>
      </c>
      <c r="CA1496">
        <v>31120641</v>
      </c>
      <c r="CB1496">
        <v>856835</v>
      </c>
      <c r="CC1496">
        <v>9107917</v>
      </c>
      <c r="CD1496">
        <v>1749874</v>
      </c>
      <c r="CE1496">
        <v>2375278</v>
      </c>
      <c r="CF1496">
        <v>12210038</v>
      </c>
      <c r="CG1496">
        <v>-912500</v>
      </c>
      <c r="CH1496">
        <v>25082</v>
      </c>
      <c r="CI1496">
        <v>0</v>
      </c>
      <c r="CJ1496">
        <v>2139441</v>
      </c>
      <c r="CK1496">
        <v>3748177</v>
      </c>
      <c r="CL1496">
        <v>0</v>
      </c>
      <c r="CM1496">
        <v>537941</v>
      </c>
      <c r="CN1496">
        <v>0</v>
      </c>
      <c r="CO1496">
        <v>0</v>
      </c>
      <c r="CP1496">
        <v>0</v>
      </c>
      <c r="CQ1496">
        <v>21979</v>
      </c>
      <c r="CR1496">
        <v>31860062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3236222</v>
      </c>
      <c r="CY1496">
        <v>1518325</v>
      </c>
      <c r="CZ1496">
        <v>4836264</v>
      </c>
      <c r="DA1496">
        <v>7972885</v>
      </c>
      <c r="DB1496">
        <v>4615</v>
      </c>
      <c r="DC1496">
        <v>0</v>
      </c>
      <c r="DD1496">
        <v>1749020</v>
      </c>
      <c r="DE1496">
        <v>2704325</v>
      </c>
      <c r="DF1496">
        <v>50972</v>
      </c>
      <c r="DG1496">
        <v>128894</v>
      </c>
      <c r="DH1496">
        <v>22201522</v>
      </c>
      <c r="DI1496">
        <v>397461</v>
      </c>
      <c r="DJ1496">
        <v>23920601</v>
      </c>
      <c r="DK1496">
        <v>1764215</v>
      </c>
      <c r="DL1496">
        <v>272667</v>
      </c>
      <c r="DM1496">
        <v>0</v>
      </c>
      <c r="DN1496">
        <v>0</v>
      </c>
      <c r="DO1496">
        <v>0</v>
      </c>
      <c r="DP1496">
        <v>0</v>
      </c>
      <c r="DQ1496">
        <v>198910</v>
      </c>
      <c r="DR1496">
        <v>2654191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2356095</v>
      </c>
      <c r="ED1496">
        <v>2818875</v>
      </c>
      <c r="EE1496">
        <v>0</v>
      </c>
      <c r="EF1496">
        <v>0.43511747639506826</v>
      </c>
      <c r="EG1496">
        <f>Quarterwise2019[[#This Row],[DAY_TOT]]/(Quarterwise2019[[#This Row],[LIC_BEDS]]*Quarterwise2019[[#This Row],[DAYS_IN_REPORT]])</f>
        <v>0.34997949138638229</v>
      </c>
      <c r="EH1496">
        <f>Quarterwise2019[[#This Row],[LIC_BEDS]]*Quarterwise2019[[#This Row],[LIC_BED_OCR]]</f>
        <v>37.097826086956523</v>
      </c>
      <c r="EI1496">
        <f>(Quarterwise2019[[#This Row],[NET_TOT]]+Quarterwise2019[[#This Row],[OTH_OP_REV]])-Quarterwise2019[[#This Row],[TOT_OP_EXP]]</f>
        <v>-1321618</v>
      </c>
      <c r="EJ1496">
        <f>Quarterwise2019[[#This Row],[NET_TOT]]+Quarterwise2019[[#This Row],[OTH_OP_REV]]</f>
        <v>22598983</v>
      </c>
      <c r="EK1496" s="5">
        <f>IFERROR(Quarterwise2019[[#This Row],[NET_FROM_OP]]/Quarterwise2019[[#This Row],[TOT_OP_REV]],0)</f>
        <v>-5.8481304225061807E-2</v>
      </c>
      <c r="EL1496">
        <f>(Quarterwise2019[[#This Row],[NET_TOT]]+Quarterwise2019[[#This Row],[OTH_OP_REV]])-(Quarterwise2019[[#This Row],[TOT_OP_EXP]]+Quarterwise2019[[#This Row],[NONOP_REV]])</f>
        <v>-1594285</v>
      </c>
      <c r="EM1496">
        <f>IFERROR(Quarterwise2019[[#This Row],[Pre_Tax_Income]]/Quarterwise2019[[#This Row],[TOT_OP_REV]],0)</f>
        <v>-7.054675867493683E-2</v>
      </c>
      <c r="EN1496">
        <f>Quarterwise2019[[#This Row],[NET_MCAR]]+Quarterwise2019[[#This Row],[NET_MCAR_MC]]</f>
        <v>4754547</v>
      </c>
      <c r="EO1496">
        <f>Quarterwise2019[[#This Row],[NET_MCAL]]+Quarterwise2019[[#This Row],[NET_MCAL_MC]]</f>
        <v>12809149</v>
      </c>
      <c r="EP1496">
        <f>Quarterwise2019[[#This Row],[NET_THRD]]+Quarterwise2019[[#This Row],[NET_THRD_MC]]</f>
        <v>4453345</v>
      </c>
      <c r="EQ1496">
        <f>Quarterwise2019[[#This Row],[NET_CNTY]]+Quarterwise2019[[#This Row],[NET_CNTY_MC]]+Quarterwise2019[[#This Row],[NET_INDGNT]]</f>
        <v>55587</v>
      </c>
      <c r="ER1496">
        <f>Quarterwise2019[[#This Row],[NET_OTH]]</f>
        <v>128894</v>
      </c>
      <c r="ES1496">
        <f>SUM(Quarterwise2019[[#This Row],[MEDICARE]:[OTHER_PAYERS]])</f>
        <v>22201522</v>
      </c>
    </row>
    <row r="1497" spans="1:149" x14ac:dyDescent="0.3">
      <c r="A1497">
        <v>106204019</v>
      </c>
      <c r="B1497" t="s">
        <v>1152</v>
      </c>
      <c r="C1497">
        <v>2019</v>
      </c>
      <c r="D1497">
        <v>4</v>
      </c>
      <c r="E1497" s="2">
        <v>43739</v>
      </c>
      <c r="F1497" s="2">
        <v>43830</v>
      </c>
      <c r="G1497" s="1">
        <f>(Quarterwise2019[[#This Row],[END_DATE]]-Quarterwise2019[[#This Row],[BEG_DATE]])+1</f>
        <v>92</v>
      </c>
      <c r="H1497" t="s">
        <v>9</v>
      </c>
      <c r="I1497" t="s">
        <v>1151</v>
      </c>
      <c r="J1497" t="s">
        <v>76</v>
      </c>
      <c r="K1497">
        <v>601</v>
      </c>
      <c r="L1497" t="s">
        <v>6</v>
      </c>
      <c r="M1497" t="s">
        <v>5</v>
      </c>
      <c r="N1497" t="s">
        <v>4</v>
      </c>
      <c r="O1497" t="s">
        <v>1150</v>
      </c>
      <c r="P1497" t="s">
        <v>1149</v>
      </c>
      <c r="Q1497" t="s">
        <v>1148</v>
      </c>
      <c r="R1497">
        <v>93636</v>
      </c>
      <c r="S1497" t="s">
        <v>1147</v>
      </c>
      <c r="T1497">
        <v>358</v>
      </c>
      <c r="U1497">
        <v>358</v>
      </c>
      <c r="V1497">
        <v>205</v>
      </c>
      <c r="W1497">
        <v>3</v>
      </c>
      <c r="X1497">
        <v>0</v>
      </c>
      <c r="Y1497">
        <v>1129</v>
      </c>
      <c r="Z1497">
        <v>1000</v>
      </c>
      <c r="AA1497">
        <v>0</v>
      </c>
      <c r="AB1497">
        <v>0</v>
      </c>
      <c r="AC1497">
        <v>40</v>
      </c>
      <c r="AD1497">
        <v>686</v>
      </c>
      <c r="AE1497">
        <v>7</v>
      </c>
      <c r="AF1497">
        <v>11</v>
      </c>
      <c r="AG1497">
        <v>2876</v>
      </c>
      <c r="AH1497">
        <v>0</v>
      </c>
      <c r="AI1497">
        <v>64</v>
      </c>
      <c r="AJ1497">
        <v>0</v>
      </c>
      <c r="AK1497">
        <v>9410</v>
      </c>
      <c r="AL1497">
        <v>3447</v>
      </c>
      <c r="AM1497">
        <v>0</v>
      </c>
      <c r="AN1497">
        <v>0</v>
      </c>
      <c r="AO1497">
        <v>243</v>
      </c>
      <c r="AP1497">
        <v>3750</v>
      </c>
      <c r="AQ1497">
        <v>30</v>
      </c>
      <c r="AR1497">
        <v>49</v>
      </c>
      <c r="AS1497">
        <v>16993</v>
      </c>
      <c r="AT1497">
        <v>0</v>
      </c>
      <c r="AU1497">
        <v>66</v>
      </c>
      <c r="AV1497">
        <v>0</v>
      </c>
      <c r="AW1497">
        <v>17549</v>
      </c>
      <c r="AX1497">
        <v>51244</v>
      </c>
      <c r="AY1497">
        <v>0</v>
      </c>
      <c r="AZ1497">
        <v>0</v>
      </c>
      <c r="BA1497">
        <v>1100</v>
      </c>
      <c r="BB1497">
        <v>19053</v>
      </c>
      <c r="BC1497">
        <v>24</v>
      </c>
      <c r="BD1497">
        <v>3660</v>
      </c>
      <c r="BE1497">
        <v>92696</v>
      </c>
      <c r="BF1497">
        <v>755145</v>
      </c>
      <c r="BG1497">
        <v>0</v>
      </c>
      <c r="BH1497">
        <v>178693456</v>
      </c>
      <c r="BI1497">
        <v>58494809</v>
      </c>
      <c r="BJ1497">
        <v>0</v>
      </c>
      <c r="BK1497">
        <v>0</v>
      </c>
      <c r="BL1497">
        <v>5396104</v>
      </c>
      <c r="BM1497">
        <v>66448871</v>
      </c>
      <c r="BN1497">
        <v>410321</v>
      </c>
      <c r="BO1497">
        <v>986028</v>
      </c>
      <c r="BP1497">
        <v>311184734</v>
      </c>
      <c r="BQ1497">
        <v>151547</v>
      </c>
      <c r="BR1497">
        <v>0</v>
      </c>
      <c r="BS1497">
        <v>51371478</v>
      </c>
      <c r="BT1497">
        <v>85265829</v>
      </c>
      <c r="BU1497">
        <v>0</v>
      </c>
      <c r="BV1497">
        <v>0</v>
      </c>
      <c r="BW1497">
        <v>1832735</v>
      </c>
      <c r="BX1497">
        <v>44338772</v>
      </c>
      <c r="BY1497">
        <v>18883</v>
      </c>
      <c r="BZ1497">
        <v>2139685</v>
      </c>
      <c r="CA1497">
        <v>185118929</v>
      </c>
      <c r="CB1497">
        <v>581183</v>
      </c>
      <c r="CC1497">
        <v>674348</v>
      </c>
      <c r="CD1497">
        <v>0</v>
      </c>
      <c r="CE1497">
        <v>187424369</v>
      </c>
      <c r="CF1497">
        <v>116586735</v>
      </c>
      <c r="CG1497">
        <v>-2050000</v>
      </c>
      <c r="CH1497">
        <v>0</v>
      </c>
      <c r="CI1497">
        <v>0</v>
      </c>
      <c r="CJ1497">
        <v>3383222</v>
      </c>
      <c r="CK1497">
        <v>58678447</v>
      </c>
      <c r="CL1497">
        <v>0</v>
      </c>
      <c r="CM1497">
        <v>429204</v>
      </c>
      <c r="CN1497">
        <v>0</v>
      </c>
      <c r="CO1497">
        <v>0</v>
      </c>
      <c r="CP1497">
        <v>0</v>
      </c>
      <c r="CQ1497">
        <v>120505</v>
      </c>
      <c r="CR1497">
        <v>365828013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232344</v>
      </c>
      <c r="CY1497">
        <v>0</v>
      </c>
      <c r="CZ1497">
        <v>44690565</v>
      </c>
      <c r="DA1497">
        <v>27173903</v>
      </c>
      <c r="DB1497">
        <v>0</v>
      </c>
      <c r="DC1497">
        <v>0</v>
      </c>
      <c r="DD1497">
        <v>3845617</v>
      </c>
      <c r="DE1497">
        <v>52109196</v>
      </c>
      <c r="DF1497">
        <v>0</v>
      </c>
      <c r="DG1497">
        <v>2424025</v>
      </c>
      <c r="DH1497">
        <v>130475650</v>
      </c>
      <c r="DI1497">
        <v>5091031</v>
      </c>
      <c r="DJ1497">
        <v>150416215</v>
      </c>
      <c r="DK1497">
        <v>0</v>
      </c>
      <c r="DL1497">
        <v>39269520</v>
      </c>
      <c r="DM1497">
        <v>0</v>
      </c>
      <c r="DN1497">
        <v>0</v>
      </c>
      <c r="DO1497">
        <v>0</v>
      </c>
      <c r="DP1497">
        <v>0</v>
      </c>
      <c r="DQ1497">
        <v>13857904</v>
      </c>
      <c r="DR1497">
        <v>342144678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.29281505423827592</v>
      </c>
      <c r="EG1497">
        <f>Quarterwise2019[[#This Row],[DAY_TOT]]/(Quarterwise2019[[#This Row],[LIC_BEDS]]*Quarterwise2019[[#This Row],[DAYS_IN_REPORT]])</f>
        <v>0.51594000485790625</v>
      </c>
      <c r="EH1497">
        <f>Quarterwise2019[[#This Row],[LIC_BEDS]]*Quarterwise2019[[#This Row],[LIC_BED_OCR]]</f>
        <v>184.70652173913044</v>
      </c>
      <c r="EI1497">
        <f>(Quarterwise2019[[#This Row],[NET_TOT]]+Quarterwise2019[[#This Row],[OTH_OP_REV]])-Quarterwise2019[[#This Row],[TOT_OP_EXP]]</f>
        <v>-14849534</v>
      </c>
      <c r="EJ1497">
        <f>Quarterwise2019[[#This Row],[NET_TOT]]+Quarterwise2019[[#This Row],[OTH_OP_REV]]</f>
        <v>135566681</v>
      </c>
      <c r="EK1497" s="5">
        <f>IFERROR(Quarterwise2019[[#This Row],[NET_FROM_OP]]/Quarterwise2019[[#This Row],[TOT_OP_REV]],0)</f>
        <v>-0.10953675261844022</v>
      </c>
      <c r="EL1497">
        <f>(Quarterwise2019[[#This Row],[NET_TOT]]+Quarterwise2019[[#This Row],[OTH_OP_REV]])-(Quarterwise2019[[#This Row],[TOT_OP_EXP]]+Quarterwise2019[[#This Row],[NONOP_REV]])</f>
        <v>-54119054</v>
      </c>
      <c r="EM1497">
        <f>IFERROR(Quarterwise2019[[#This Row],[Pre_Tax_Income]]/Quarterwise2019[[#This Row],[TOT_OP_REV]],0)</f>
        <v>-0.39920615892337147</v>
      </c>
      <c r="EN1497">
        <f>Quarterwise2019[[#This Row],[NET_MCAR]]+Quarterwise2019[[#This Row],[NET_MCAR_MC]]</f>
        <v>232344</v>
      </c>
      <c r="EO1497">
        <f>Quarterwise2019[[#This Row],[NET_MCAL]]+Quarterwise2019[[#This Row],[NET_MCAL_MC]]</f>
        <v>71864468</v>
      </c>
      <c r="EP1497">
        <f>Quarterwise2019[[#This Row],[NET_THRD]]+Quarterwise2019[[#This Row],[NET_THRD_MC]]</f>
        <v>55954813</v>
      </c>
      <c r="EQ1497">
        <f>Quarterwise2019[[#This Row],[NET_CNTY]]+Quarterwise2019[[#This Row],[NET_CNTY_MC]]+Quarterwise2019[[#This Row],[NET_INDGNT]]</f>
        <v>0</v>
      </c>
      <c r="ER1497">
        <f>Quarterwise2019[[#This Row],[NET_OTH]]</f>
        <v>2424025</v>
      </c>
      <c r="ES1497">
        <f>SUM(Quarterwise2019[[#This Row],[MEDICARE]:[OTHER_PAYERS]])</f>
        <v>130475650</v>
      </c>
    </row>
    <row r="1498" spans="1:149" x14ac:dyDescent="0.3">
      <c r="A1498">
        <v>106210992</v>
      </c>
      <c r="B1498" t="s">
        <v>1146</v>
      </c>
      <c r="C1498">
        <v>2019</v>
      </c>
      <c r="D1498">
        <v>4</v>
      </c>
      <c r="E1498" s="2">
        <v>43739</v>
      </c>
      <c r="F1498" s="2">
        <v>43830</v>
      </c>
      <c r="G1498" s="1">
        <f>(Quarterwise2019[[#This Row],[END_DATE]]-Quarterwise2019[[#This Row],[BEG_DATE]])+1</f>
        <v>92</v>
      </c>
      <c r="H1498" t="s">
        <v>9</v>
      </c>
      <c r="I1498" t="s">
        <v>1132</v>
      </c>
      <c r="J1498" t="s">
        <v>361</v>
      </c>
      <c r="K1498">
        <v>405</v>
      </c>
      <c r="L1498" t="s">
        <v>6</v>
      </c>
      <c r="M1498" t="s">
        <v>180</v>
      </c>
      <c r="N1498" t="s">
        <v>4</v>
      </c>
      <c r="O1498" t="s">
        <v>179</v>
      </c>
      <c r="P1498" t="s">
        <v>1145</v>
      </c>
      <c r="Q1498" t="s">
        <v>1144</v>
      </c>
      <c r="R1498">
        <v>94903</v>
      </c>
      <c r="S1498" t="s">
        <v>177</v>
      </c>
      <c r="T1498">
        <v>116</v>
      </c>
      <c r="U1498">
        <v>116</v>
      </c>
      <c r="V1498">
        <v>45</v>
      </c>
      <c r="W1498">
        <v>52</v>
      </c>
      <c r="X1498">
        <v>640</v>
      </c>
      <c r="Y1498">
        <v>12</v>
      </c>
      <c r="Z1498">
        <v>1</v>
      </c>
      <c r="AA1498">
        <v>0</v>
      </c>
      <c r="AB1498">
        <v>0</v>
      </c>
      <c r="AC1498">
        <v>9</v>
      </c>
      <c r="AD1498">
        <v>219</v>
      </c>
      <c r="AE1498">
        <v>0</v>
      </c>
      <c r="AF1498">
        <v>6</v>
      </c>
      <c r="AG1498">
        <v>939</v>
      </c>
      <c r="AH1498">
        <v>0</v>
      </c>
      <c r="AI1498">
        <v>243</v>
      </c>
      <c r="AJ1498">
        <v>2481</v>
      </c>
      <c r="AK1498">
        <v>59</v>
      </c>
      <c r="AL1498">
        <v>14</v>
      </c>
      <c r="AM1498">
        <v>0</v>
      </c>
      <c r="AN1498">
        <v>0</v>
      </c>
      <c r="AO1498">
        <v>45</v>
      </c>
      <c r="AP1498">
        <v>887</v>
      </c>
      <c r="AQ1498">
        <v>0</v>
      </c>
      <c r="AR1498">
        <v>28</v>
      </c>
      <c r="AS1498">
        <v>3757</v>
      </c>
      <c r="AT1498">
        <v>0</v>
      </c>
      <c r="AU1498">
        <v>177</v>
      </c>
      <c r="AV1498">
        <v>12489</v>
      </c>
      <c r="AW1498">
        <v>42</v>
      </c>
      <c r="AX1498">
        <v>1608</v>
      </c>
      <c r="AY1498">
        <v>0</v>
      </c>
      <c r="AZ1498">
        <v>0</v>
      </c>
      <c r="BA1498">
        <v>460</v>
      </c>
      <c r="BB1498">
        <v>13863</v>
      </c>
      <c r="BC1498">
        <v>0</v>
      </c>
      <c r="BD1498">
        <v>5759</v>
      </c>
      <c r="BE1498">
        <v>34398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83353079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3117293</v>
      </c>
      <c r="DR1498">
        <v>7373108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 t="e">
        <v>#NUM!</v>
      </c>
      <c r="EG1498">
        <f>Quarterwise2019[[#This Row],[DAY_TOT]]/(Quarterwise2019[[#This Row],[LIC_BEDS]]*Quarterwise2019[[#This Row],[DAYS_IN_REPORT]])</f>
        <v>0.35204272863568215</v>
      </c>
      <c r="EH1498">
        <f>Quarterwise2019[[#This Row],[LIC_BEDS]]*Quarterwise2019[[#This Row],[LIC_BED_OCR]]</f>
        <v>40.836956521739125</v>
      </c>
      <c r="EI1498">
        <f>(Quarterwise2019[[#This Row],[NET_TOT]]+Quarterwise2019[[#This Row],[OTH_OP_REV]])-Quarterwise2019[[#This Row],[TOT_OP_EXP]]</f>
        <v>-83353079</v>
      </c>
      <c r="EJ1498">
        <f>Quarterwise2019[[#This Row],[NET_TOT]]+Quarterwise2019[[#This Row],[OTH_OP_REV]]</f>
        <v>0</v>
      </c>
      <c r="EK1498" s="5">
        <f>IFERROR(Quarterwise2019[[#This Row],[NET_FROM_OP]]/Quarterwise2019[[#This Row],[TOT_OP_REV]],0)</f>
        <v>0</v>
      </c>
      <c r="EL1498">
        <f>(Quarterwise2019[[#This Row],[NET_TOT]]+Quarterwise2019[[#This Row],[OTH_OP_REV]])-(Quarterwise2019[[#This Row],[TOT_OP_EXP]]+Quarterwise2019[[#This Row],[NONOP_REV]])</f>
        <v>-83353079</v>
      </c>
      <c r="EM1498">
        <f>IFERROR(Quarterwise2019[[#This Row],[Pre_Tax_Income]]/Quarterwise2019[[#This Row],[TOT_OP_REV]],0)</f>
        <v>0</v>
      </c>
      <c r="EN1498">
        <f>Quarterwise2019[[#This Row],[NET_MCAR]]+Quarterwise2019[[#This Row],[NET_MCAR_MC]]</f>
        <v>0</v>
      </c>
      <c r="EO1498">
        <f>Quarterwise2019[[#This Row],[NET_MCAL]]+Quarterwise2019[[#This Row],[NET_MCAL_MC]]</f>
        <v>0</v>
      </c>
      <c r="EP1498">
        <f>Quarterwise2019[[#This Row],[NET_THRD]]+Quarterwise2019[[#This Row],[NET_THRD_MC]]</f>
        <v>0</v>
      </c>
      <c r="EQ1498">
        <f>Quarterwise2019[[#This Row],[NET_CNTY]]+Quarterwise2019[[#This Row],[NET_CNTY_MC]]+Quarterwise2019[[#This Row],[NET_INDGNT]]</f>
        <v>0</v>
      </c>
      <c r="ER1498">
        <f>Quarterwise2019[[#This Row],[NET_OTH]]</f>
        <v>0</v>
      </c>
      <c r="ES1498">
        <f>SUM(Quarterwise2019[[#This Row],[MEDICARE]:[OTHER_PAYERS]])</f>
        <v>0</v>
      </c>
    </row>
    <row r="1499" spans="1:149" x14ac:dyDescent="0.3">
      <c r="A1499">
        <v>106210993</v>
      </c>
      <c r="B1499" t="s">
        <v>1143</v>
      </c>
      <c r="C1499">
        <v>2019</v>
      </c>
      <c r="D1499">
        <v>4</v>
      </c>
      <c r="E1499" s="2">
        <v>43739</v>
      </c>
      <c r="F1499" s="2">
        <v>43830</v>
      </c>
      <c r="G1499" s="1">
        <f>(Quarterwise2019[[#This Row],[END_DATE]]-Quarterwise2019[[#This Row],[BEG_DATE]])+1</f>
        <v>92</v>
      </c>
      <c r="H1499" t="s">
        <v>9</v>
      </c>
      <c r="I1499" t="s">
        <v>1132</v>
      </c>
      <c r="J1499" t="s">
        <v>361</v>
      </c>
      <c r="K1499">
        <v>405</v>
      </c>
      <c r="L1499" t="s">
        <v>48</v>
      </c>
      <c r="M1499" t="s">
        <v>5</v>
      </c>
      <c r="N1499" t="s">
        <v>4</v>
      </c>
      <c r="O1499" t="s">
        <v>1142</v>
      </c>
      <c r="P1499" t="s">
        <v>1141</v>
      </c>
      <c r="Q1499" t="s">
        <v>1140</v>
      </c>
      <c r="R1499">
        <v>94904</v>
      </c>
      <c r="S1499" t="s">
        <v>1139</v>
      </c>
      <c r="T1499">
        <v>120</v>
      </c>
      <c r="U1499">
        <v>100</v>
      </c>
      <c r="V1499">
        <v>86</v>
      </c>
      <c r="W1499">
        <v>56</v>
      </c>
      <c r="X1499">
        <v>15</v>
      </c>
      <c r="Y1499">
        <v>0</v>
      </c>
      <c r="Z1499">
        <v>43</v>
      </c>
      <c r="AA1499">
        <v>0</v>
      </c>
      <c r="AB1499">
        <v>0</v>
      </c>
      <c r="AC1499">
        <v>0</v>
      </c>
      <c r="AD1499">
        <v>42</v>
      </c>
      <c r="AE1499">
        <v>0</v>
      </c>
      <c r="AF1499">
        <v>0</v>
      </c>
      <c r="AG1499">
        <v>156</v>
      </c>
      <c r="AH1499">
        <v>0</v>
      </c>
      <c r="AI1499">
        <v>2091</v>
      </c>
      <c r="AJ1499">
        <v>1176</v>
      </c>
      <c r="AK1499">
        <v>0</v>
      </c>
      <c r="AL1499">
        <v>2327</v>
      </c>
      <c r="AM1499">
        <v>0</v>
      </c>
      <c r="AN1499">
        <v>0</v>
      </c>
      <c r="AO1499">
        <v>0</v>
      </c>
      <c r="AP1499">
        <v>2248</v>
      </c>
      <c r="AQ1499">
        <v>0</v>
      </c>
      <c r="AR1499">
        <v>0</v>
      </c>
      <c r="AS1499">
        <v>7842</v>
      </c>
      <c r="AT1499">
        <v>0</v>
      </c>
      <c r="AU1499">
        <v>784</v>
      </c>
      <c r="AV1499">
        <v>40</v>
      </c>
      <c r="AW1499">
        <v>0</v>
      </c>
      <c r="AX1499">
        <v>0</v>
      </c>
      <c r="AY1499">
        <v>0</v>
      </c>
      <c r="AZ1499">
        <v>0</v>
      </c>
      <c r="BA1499">
        <v>8</v>
      </c>
      <c r="BB1499">
        <v>1328</v>
      </c>
      <c r="BC1499">
        <v>0</v>
      </c>
      <c r="BD1499">
        <v>0</v>
      </c>
      <c r="BE1499">
        <v>2160</v>
      </c>
      <c r="BF1499">
        <v>10900908</v>
      </c>
      <c r="BG1499">
        <v>7656547</v>
      </c>
      <c r="BH1499">
        <v>0</v>
      </c>
      <c r="BI1499">
        <v>11576994</v>
      </c>
      <c r="BJ1499">
        <v>0</v>
      </c>
      <c r="BK1499">
        <v>0</v>
      </c>
      <c r="BL1499">
        <v>0</v>
      </c>
      <c r="BM1499">
        <v>13100000</v>
      </c>
      <c r="BN1499">
        <v>0</v>
      </c>
      <c r="BO1499">
        <v>0</v>
      </c>
      <c r="BP1499">
        <v>43234449</v>
      </c>
      <c r="BQ1499">
        <v>693067</v>
      </c>
      <c r="BR1499">
        <v>6003</v>
      </c>
      <c r="BS1499">
        <v>0</v>
      </c>
      <c r="BT1499">
        <v>0</v>
      </c>
      <c r="BU1499">
        <v>0</v>
      </c>
      <c r="BV1499">
        <v>0</v>
      </c>
      <c r="BW1499">
        <v>20001</v>
      </c>
      <c r="BX1499">
        <v>341860</v>
      </c>
      <c r="BY1499">
        <v>0</v>
      </c>
      <c r="BZ1499">
        <v>0</v>
      </c>
      <c r="CA1499">
        <v>1060931</v>
      </c>
      <c r="CB1499">
        <v>0</v>
      </c>
      <c r="CC1499">
        <v>6691263</v>
      </c>
      <c r="CD1499">
        <v>5245600</v>
      </c>
      <c r="CE1499">
        <v>0</v>
      </c>
      <c r="CF1499">
        <v>6049589</v>
      </c>
      <c r="CG1499">
        <v>0</v>
      </c>
      <c r="CH1499">
        <v>0</v>
      </c>
      <c r="CI1499">
        <v>0</v>
      </c>
      <c r="CJ1499">
        <v>17724</v>
      </c>
      <c r="CK1499">
        <v>7937753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25941929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4902713</v>
      </c>
      <c r="CY1499">
        <v>2416950</v>
      </c>
      <c r="CZ1499">
        <v>0</v>
      </c>
      <c r="DA1499">
        <v>5527405</v>
      </c>
      <c r="DB1499">
        <v>0</v>
      </c>
      <c r="DC1499">
        <v>0</v>
      </c>
      <c r="DD1499">
        <v>2277</v>
      </c>
      <c r="DE1499">
        <v>5504106</v>
      </c>
      <c r="DF1499">
        <v>0</v>
      </c>
      <c r="DG1499">
        <v>0</v>
      </c>
      <c r="DH1499">
        <v>18353451</v>
      </c>
      <c r="DI1499">
        <v>36459</v>
      </c>
      <c r="DJ1499">
        <v>1637996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66823</v>
      </c>
      <c r="DR1499">
        <v>903971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.36896626691090584</v>
      </c>
      <c r="EG1499">
        <f>Quarterwise2019[[#This Row],[DAY_TOT]]/(Quarterwise2019[[#This Row],[LIC_BEDS]]*Quarterwise2019[[#This Row],[DAYS_IN_REPORT]])</f>
        <v>0.71032608695652177</v>
      </c>
      <c r="EH1499">
        <f>Quarterwise2019[[#This Row],[LIC_BEDS]]*Quarterwise2019[[#This Row],[LIC_BED_OCR]]</f>
        <v>85.239130434782609</v>
      </c>
      <c r="EI1499">
        <f>(Quarterwise2019[[#This Row],[NET_TOT]]+Quarterwise2019[[#This Row],[OTH_OP_REV]])-Quarterwise2019[[#This Row],[TOT_OP_EXP]]</f>
        <v>2009950</v>
      </c>
      <c r="EJ1499">
        <f>Quarterwise2019[[#This Row],[NET_TOT]]+Quarterwise2019[[#This Row],[OTH_OP_REV]]</f>
        <v>18389910</v>
      </c>
      <c r="EK1499" s="5">
        <f>IFERROR(Quarterwise2019[[#This Row],[NET_FROM_OP]]/Quarterwise2019[[#This Row],[TOT_OP_REV]],0)</f>
        <v>0.10929634783421996</v>
      </c>
      <c r="EL1499">
        <f>(Quarterwise2019[[#This Row],[NET_TOT]]+Quarterwise2019[[#This Row],[OTH_OP_REV]])-(Quarterwise2019[[#This Row],[TOT_OP_EXP]]+Quarterwise2019[[#This Row],[NONOP_REV]])</f>
        <v>2009950</v>
      </c>
      <c r="EM1499">
        <f>IFERROR(Quarterwise2019[[#This Row],[Pre_Tax_Income]]/Quarterwise2019[[#This Row],[TOT_OP_REV]],0)</f>
        <v>0.10929634783421996</v>
      </c>
      <c r="EN1499">
        <f>Quarterwise2019[[#This Row],[NET_MCAR]]+Quarterwise2019[[#This Row],[NET_MCAR_MC]]</f>
        <v>7319663</v>
      </c>
      <c r="EO1499">
        <f>Quarterwise2019[[#This Row],[NET_MCAL]]+Quarterwise2019[[#This Row],[NET_MCAL_MC]]</f>
        <v>5527405</v>
      </c>
      <c r="EP1499">
        <f>Quarterwise2019[[#This Row],[NET_THRD]]+Quarterwise2019[[#This Row],[NET_THRD_MC]]</f>
        <v>5506383</v>
      </c>
      <c r="EQ1499">
        <f>Quarterwise2019[[#This Row],[NET_CNTY]]+Quarterwise2019[[#This Row],[NET_CNTY_MC]]+Quarterwise2019[[#This Row],[NET_INDGNT]]</f>
        <v>0</v>
      </c>
      <c r="ER1499">
        <f>Quarterwise2019[[#This Row],[NET_OTH]]</f>
        <v>0</v>
      </c>
      <c r="ES1499">
        <f>SUM(Quarterwise2019[[#This Row],[MEDICARE]:[OTHER_PAYERS]])</f>
        <v>18353451</v>
      </c>
    </row>
    <row r="1500" spans="1:149" x14ac:dyDescent="0.3">
      <c r="A1500">
        <v>106211006</v>
      </c>
      <c r="B1500" t="s">
        <v>1138</v>
      </c>
      <c r="C1500">
        <v>2019</v>
      </c>
      <c r="D1500">
        <v>4</v>
      </c>
      <c r="E1500" s="2">
        <v>43739</v>
      </c>
      <c r="F1500" s="2">
        <v>43830</v>
      </c>
      <c r="G1500" s="1">
        <f>(Quarterwise2019[[#This Row],[END_DATE]]-Quarterwise2019[[#This Row],[BEG_DATE]])+1</f>
        <v>92</v>
      </c>
      <c r="H1500" t="s">
        <v>9</v>
      </c>
      <c r="I1500" t="s">
        <v>1132</v>
      </c>
      <c r="J1500" t="s">
        <v>361</v>
      </c>
      <c r="K1500">
        <v>405</v>
      </c>
      <c r="L1500" t="s">
        <v>122</v>
      </c>
      <c r="M1500" t="s">
        <v>5</v>
      </c>
      <c r="N1500" t="s">
        <v>4</v>
      </c>
      <c r="O1500" t="s">
        <v>1137</v>
      </c>
      <c r="P1500" t="s">
        <v>1136</v>
      </c>
      <c r="Q1500" t="s">
        <v>1135</v>
      </c>
      <c r="R1500">
        <v>94904</v>
      </c>
      <c r="S1500" t="s">
        <v>1134</v>
      </c>
      <c r="T1500">
        <v>235</v>
      </c>
      <c r="U1500">
        <v>176</v>
      </c>
      <c r="V1500">
        <v>176</v>
      </c>
      <c r="W1500">
        <v>878</v>
      </c>
      <c r="X1500">
        <v>98</v>
      </c>
      <c r="Y1500">
        <v>269</v>
      </c>
      <c r="Z1500">
        <v>262</v>
      </c>
      <c r="AA1500">
        <v>0</v>
      </c>
      <c r="AB1500">
        <v>0</v>
      </c>
      <c r="AC1500">
        <v>89</v>
      </c>
      <c r="AD1500">
        <v>434</v>
      </c>
      <c r="AE1500">
        <v>0</v>
      </c>
      <c r="AF1500">
        <v>41</v>
      </c>
      <c r="AG1500">
        <v>2071</v>
      </c>
      <c r="AH1500">
        <v>0</v>
      </c>
      <c r="AI1500">
        <v>4448</v>
      </c>
      <c r="AJ1500">
        <v>545</v>
      </c>
      <c r="AK1500">
        <v>1526</v>
      </c>
      <c r="AL1500">
        <v>1363</v>
      </c>
      <c r="AM1500">
        <v>0</v>
      </c>
      <c r="AN1500">
        <v>0</v>
      </c>
      <c r="AO1500">
        <v>401</v>
      </c>
      <c r="AP1500">
        <v>1609</v>
      </c>
      <c r="AQ1500">
        <v>0</v>
      </c>
      <c r="AR1500">
        <v>174</v>
      </c>
      <c r="AS1500">
        <v>10066</v>
      </c>
      <c r="AT1500">
        <v>0</v>
      </c>
      <c r="AU1500">
        <v>12243</v>
      </c>
      <c r="AV1500">
        <v>1255</v>
      </c>
      <c r="AW1500">
        <v>1253</v>
      </c>
      <c r="AX1500">
        <v>5662</v>
      </c>
      <c r="AY1500">
        <v>0</v>
      </c>
      <c r="AZ1500">
        <v>0</v>
      </c>
      <c r="BA1500">
        <v>1600</v>
      </c>
      <c r="BB1500">
        <v>11467</v>
      </c>
      <c r="BC1500">
        <v>35</v>
      </c>
      <c r="BD1500">
        <v>1905</v>
      </c>
      <c r="BE1500">
        <v>35420</v>
      </c>
      <c r="BF1500">
        <v>135994581</v>
      </c>
      <c r="BG1500">
        <v>18892033</v>
      </c>
      <c r="BH1500">
        <v>26423760</v>
      </c>
      <c r="BI1500">
        <v>34860367</v>
      </c>
      <c r="BJ1500">
        <v>0</v>
      </c>
      <c r="BK1500">
        <v>0</v>
      </c>
      <c r="BL1500">
        <v>11059861</v>
      </c>
      <c r="BM1500">
        <v>53395292</v>
      </c>
      <c r="BN1500">
        <v>0</v>
      </c>
      <c r="BO1500">
        <v>3747626</v>
      </c>
      <c r="BP1500">
        <v>284373520</v>
      </c>
      <c r="BQ1500">
        <v>135552435</v>
      </c>
      <c r="BR1500">
        <v>15335878</v>
      </c>
      <c r="BS1500">
        <v>8056841</v>
      </c>
      <c r="BT1500">
        <v>37985701</v>
      </c>
      <c r="BU1500">
        <v>0</v>
      </c>
      <c r="BV1500">
        <v>0</v>
      </c>
      <c r="BW1500">
        <v>13595238</v>
      </c>
      <c r="BX1500">
        <v>87392889</v>
      </c>
      <c r="BY1500">
        <v>105238</v>
      </c>
      <c r="BZ1500">
        <v>5004206</v>
      </c>
      <c r="CA1500">
        <v>303028426</v>
      </c>
      <c r="CB1500">
        <v>2594010</v>
      </c>
      <c r="CC1500">
        <v>245360061</v>
      </c>
      <c r="CD1500">
        <v>31087459</v>
      </c>
      <c r="CE1500">
        <v>24671089</v>
      </c>
      <c r="CF1500">
        <v>49236903</v>
      </c>
      <c r="CG1500">
        <v>0</v>
      </c>
      <c r="CH1500">
        <v>-103144</v>
      </c>
      <c r="CI1500">
        <v>0</v>
      </c>
      <c r="CJ1500">
        <v>21963282</v>
      </c>
      <c r="CK1500">
        <v>114069262</v>
      </c>
      <c r="CL1500">
        <v>0</v>
      </c>
      <c r="CM1500">
        <v>1006152</v>
      </c>
      <c r="CN1500">
        <v>0</v>
      </c>
      <c r="CO1500">
        <v>0</v>
      </c>
      <c r="CP1500">
        <v>0</v>
      </c>
      <c r="CQ1500">
        <v>593197</v>
      </c>
      <c r="CR1500">
        <v>490478271</v>
      </c>
      <c r="CS1500">
        <v>0</v>
      </c>
      <c r="CT1500">
        <v>7392802</v>
      </c>
      <c r="CU1500">
        <v>0</v>
      </c>
      <c r="CV1500">
        <v>0</v>
      </c>
      <c r="CW1500">
        <v>7392802</v>
      </c>
      <c r="CX1500">
        <v>26186955</v>
      </c>
      <c r="CY1500">
        <v>3140452</v>
      </c>
      <c r="CZ1500">
        <v>9809512</v>
      </c>
      <c r="DA1500">
        <v>31001967</v>
      </c>
      <c r="DB1500">
        <v>103144</v>
      </c>
      <c r="DC1500">
        <v>0</v>
      </c>
      <c r="DD1500">
        <v>2691817</v>
      </c>
      <c r="DE1500">
        <v>26718919</v>
      </c>
      <c r="DF1500">
        <v>0</v>
      </c>
      <c r="DG1500">
        <v>4663711</v>
      </c>
      <c r="DH1500">
        <v>104316477</v>
      </c>
      <c r="DI1500">
        <v>2702829</v>
      </c>
      <c r="DJ1500">
        <v>105451942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11093593</v>
      </c>
      <c r="DR1500">
        <v>109969547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.17492130167372649</v>
      </c>
      <c r="EG1500">
        <f>Quarterwise2019[[#This Row],[DAY_TOT]]/(Quarterwise2019[[#This Row],[LIC_BEDS]]*Quarterwise2019[[#This Row],[DAYS_IN_REPORT]])</f>
        <v>0.46558741905642925</v>
      </c>
      <c r="EH1500">
        <f>Quarterwise2019[[#This Row],[LIC_BEDS]]*Quarterwise2019[[#This Row],[LIC_BED_OCR]]</f>
        <v>109.41304347826087</v>
      </c>
      <c r="EI1500">
        <f>(Quarterwise2019[[#This Row],[NET_TOT]]+Quarterwise2019[[#This Row],[OTH_OP_REV]])-Quarterwise2019[[#This Row],[TOT_OP_EXP]]</f>
        <v>1567364</v>
      </c>
      <c r="EJ1500">
        <f>Quarterwise2019[[#This Row],[NET_TOT]]+Quarterwise2019[[#This Row],[OTH_OP_REV]]</f>
        <v>107019306</v>
      </c>
      <c r="EK1500" s="5">
        <f>IFERROR(Quarterwise2019[[#This Row],[NET_FROM_OP]]/Quarterwise2019[[#This Row],[TOT_OP_REV]],0)</f>
        <v>1.4645619174544077E-2</v>
      </c>
      <c r="EL1500">
        <f>(Quarterwise2019[[#This Row],[NET_TOT]]+Quarterwise2019[[#This Row],[OTH_OP_REV]])-(Quarterwise2019[[#This Row],[TOT_OP_EXP]]+Quarterwise2019[[#This Row],[NONOP_REV]])</f>
        <v>1567364</v>
      </c>
      <c r="EM1500">
        <f>IFERROR(Quarterwise2019[[#This Row],[Pre_Tax_Income]]/Quarterwise2019[[#This Row],[TOT_OP_REV]],0)</f>
        <v>1.4645619174544077E-2</v>
      </c>
      <c r="EN1500">
        <f>Quarterwise2019[[#This Row],[NET_MCAR]]+Quarterwise2019[[#This Row],[NET_MCAR_MC]]</f>
        <v>29327407</v>
      </c>
      <c r="EO1500">
        <f>Quarterwise2019[[#This Row],[NET_MCAL]]+Quarterwise2019[[#This Row],[NET_MCAL_MC]]</f>
        <v>40811479</v>
      </c>
      <c r="EP1500">
        <f>Quarterwise2019[[#This Row],[NET_THRD]]+Quarterwise2019[[#This Row],[NET_THRD_MC]]</f>
        <v>29410736</v>
      </c>
      <c r="EQ1500">
        <f>Quarterwise2019[[#This Row],[NET_CNTY]]+Quarterwise2019[[#This Row],[NET_CNTY_MC]]+Quarterwise2019[[#This Row],[NET_INDGNT]]</f>
        <v>103144</v>
      </c>
      <c r="ER1500">
        <f>Quarterwise2019[[#This Row],[NET_OTH]]</f>
        <v>4663711</v>
      </c>
      <c r="ES1500">
        <f>SUM(Quarterwise2019[[#This Row],[MEDICARE]:[OTHER_PAYERS]])</f>
        <v>104316477</v>
      </c>
    </row>
    <row r="1501" spans="1:149" x14ac:dyDescent="0.3">
      <c r="A1501">
        <v>106214034</v>
      </c>
      <c r="B1501" t="s">
        <v>1133</v>
      </c>
      <c r="C1501">
        <v>2019</v>
      </c>
      <c r="D1501">
        <v>4</v>
      </c>
      <c r="E1501" s="2">
        <v>43739</v>
      </c>
      <c r="F1501" s="2">
        <v>43830</v>
      </c>
      <c r="G1501" s="1">
        <f>(Quarterwise2019[[#This Row],[END_DATE]]-Quarterwise2019[[#This Row],[BEG_DATE]])+1</f>
        <v>92</v>
      </c>
      <c r="H1501" t="s">
        <v>9</v>
      </c>
      <c r="I1501" t="s">
        <v>1132</v>
      </c>
      <c r="J1501" t="s">
        <v>361</v>
      </c>
      <c r="K1501">
        <v>405</v>
      </c>
      <c r="L1501" t="s">
        <v>6</v>
      </c>
      <c r="M1501" t="s">
        <v>5</v>
      </c>
      <c r="N1501" t="s">
        <v>4</v>
      </c>
      <c r="O1501" t="s">
        <v>1131</v>
      </c>
      <c r="P1501" t="s">
        <v>1130</v>
      </c>
      <c r="Q1501" t="s">
        <v>1129</v>
      </c>
      <c r="R1501">
        <v>94945</v>
      </c>
      <c r="S1501" t="s">
        <v>1128</v>
      </c>
      <c r="T1501">
        <v>47</v>
      </c>
      <c r="U1501">
        <v>47</v>
      </c>
      <c r="V1501">
        <v>23</v>
      </c>
      <c r="W1501">
        <v>354</v>
      </c>
      <c r="X1501">
        <v>38</v>
      </c>
      <c r="Y1501">
        <v>16</v>
      </c>
      <c r="Z1501">
        <v>47</v>
      </c>
      <c r="AA1501">
        <v>0</v>
      </c>
      <c r="AB1501">
        <v>0</v>
      </c>
      <c r="AC1501">
        <v>15</v>
      </c>
      <c r="AD1501">
        <v>83</v>
      </c>
      <c r="AE1501">
        <v>8</v>
      </c>
      <c r="AF1501">
        <v>0</v>
      </c>
      <c r="AG1501">
        <v>561</v>
      </c>
      <c r="AH1501">
        <v>0</v>
      </c>
      <c r="AI1501">
        <v>1103</v>
      </c>
      <c r="AJ1501">
        <v>154</v>
      </c>
      <c r="AK1501">
        <v>65</v>
      </c>
      <c r="AL1501">
        <v>148</v>
      </c>
      <c r="AM1501">
        <v>0</v>
      </c>
      <c r="AN1501">
        <v>0</v>
      </c>
      <c r="AO1501">
        <v>29</v>
      </c>
      <c r="AP1501">
        <v>184</v>
      </c>
      <c r="AQ1501">
        <v>32</v>
      </c>
      <c r="AR1501">
        <v>0</v>
      </c>
      <c r="AS1501">
        <v>1715</v>
      </c>
      <c r="AT1501">
        <v>0</v>
      </c>
      <c r="AU1501">
        <v>1183</v>
      </c>
      <c r="AV1501">
        <v>125</v>
      </c>
      <c r="AW1501">
        <v>189</v>
      </c>
      <c r="AX1501">
        <v>1302</v>
      </c>
      <c r="AY1501">
        <v>0</v>
      </c>
      <c r="AZ1501">
        <v>1</v>
      </c>
      <c r="BA1501">
        <v>174</v>
      </c>
      <c r="BB1501">
        <v>1028</v>
      </c>
      <c r="BC1501">
        <v>62</v>
      </c>
      <c r="BD1501">
        <v>112</v>
      </c>
      <c r="BE1501">
        <v>4176</v>
      </c>
      <c r="BF1501">
        <v>20952609</v>
      </c>
      <c r="BG1501">
        <v>2305197</v>
      </c>
      <c r="BH1501">
        <v>937296</v>
      </c>
      <c r="BI1501">
        <v>2307649</v>
      </c>
      <c r="BJ1501">
        <v>0</v>
      </c>
      <c r="BK1501">
        <v>0</v>
      </c>
      <c r="BL1501">
        <v>640665</v>
      </c>
      <c r="BM1501">
        <v>5802093</v>
      </c>
      <c r="BN1501">
        <v>390598</v>
      </c>
      <c r="BO1501">
        <v>0</v>
      </c>
      <c r="BP1501">
        <v>33336107</v>
      </c>
      <c r="BQ1501">
        <v>13817083</v>
      </c>
      <c r="BR1501">
        <v>1416068</v>
      </c>
      <c r="BS1501">
        <v>1060835</v>
      </c>
      <c r="BT1501">
        <v>6153617</v>
      </c>
      <c r="BU1501">
        <v>0</v>
      </c>
      <c r="BV1501">
        <v>2898</v>
      </c>
      <c r="BW1501">
        <v>1506417</v>
      </c>
      <c r="BX1501">
        <v>11599001</v>
      </c>
      <c r="BY1501">
        <v>486460</v>
      </c>
      <c r="BZ1501">
        <v>637878</v>
      </c>
      <c r="CA1501">
        <v>36680257</v>
      </c>
      <c r="CB1501">
        <v>417369</v>
      </c>
      <c r="CC1501">
        <v>27788310</v>
      </c>
      <c r="CD1501">
        <v>2983323</v>
      </c>
      <c r="CE1501">
        <v>244003</v>
      </c>
      <c r="CF1501">
        <v>7507534</v>
      </c>
      <c r="CG1501">
        <v>0</v>
      </c>
      <c r="CH1501">
        <v>0</v>
      </c>
      <c r="CI1501">
        <v>2898</v>
      </c>
      <c r="CJ1501">
        <v>1454997</v>
      </c>
      <c r="CK1501">
        <v>5876121</v>
      </c>
      <c r="CL1501">
        <v>0</v>
      </c>
      <c r="CM1501">
        <v>877058</v>
      </c>
      <c r="CN1501">
        <v>0</v>
      </c>
      <c r="CO1501">
        <v>0</v>
      </c>
      <c r="CP1501">
        <v>0</v>
      </c>
      <c r="CQ1501">
        <v>324550</v>
      </c>
      <c r="CR1501">
        <v>47476163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6830684</v>
      </c>
      <c r="CY1501">
        <v>719448</v>
      </c>
      <c r="CZ1501">
        <v>1753856</v>
      </c>
      <c r="DA1501">
        <v>949464</v>
      </c>
      <c r="DB1501">
        <v>0</v>
      </c>
      <c r="DC1501">
        <v>0</v>
      </c>
      <c r="DD1501">
        <v>661021</v>
      </c>
      <c r="DE1501">
        <v>11369953</v>
      </c>
      <c r="DF1501">
        <v>0</v>
      </c>
      <c r="DG1501">
        <v>255775</v>
      </c>
      <c r="DH1501">
        <v>22540201</v>
      </c>
      <c r="DI1501">
        <v>121133</v>
      </c>
      <c r="DJ1501">
        <v>21833904</v>
      </c>
      <c r="DK1501">
        <v>0</v>
      </c>
      <c r="DL1501">
        <v>221531</v>
      </c>
      <c r="DM1501">
        <v>0</v>
      </c>
      <c r="DN1501">
        <v>0</v>
      </c>
      <c r="DO1501">
        <v>0</v>
      </c>
      <c r="DP1501">
        <v>0</v>
      </c>
      <c r="DQ1501">
        <v>1772351</v>
      </c>
      <c r="DR1501">
        <v>39754112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.31010994801158198</v>
      </c>
      <c r="EG1501">
        <f>Quarterwise2019[[#This Row],[DAY_TOT]]/(Quarterwise2019[[#This Row],[LIC_BEDS]]*Quarterwise2019[[#This Row],[DAYS_IN_REPORT]])</f>
        <v>0.39662349676225717</v>
      </c>
      <c r="EH1501">
        <f>Quarterwise2019[[#This Row],[LIC_BEDS]]*Quarterwise2019[[#This Row],[LIC_BED_OCR]]</f>
        <v>18.641304347826086</v>
      </c>
      <c r="EI1501">
        <f>(Quarterwise2019[[#This Row],[NET_TOT]]+Quarterwise2019[[#This Row],[OTH_OP_REV]])-Quarterwise2019[[#This Row],[TOT_OP_EXP]]</f>
        <v>827430</v>
      </c>
      <c r="EJ1501">
        <f>Quarterwise2019[[#This Row],[NET_TOT]]+Quarterwise2019[[#This Row],[OTH_OP_REV]]</f>
        <v>22661334</v>
      </c>
      <c r="EK1501" s="5">
        <f>IFERROR(Quarterwise2019[[#This Row],[NET_FROM_OP]]/Quarterwise2019[[#This Row],[TOT_OP_REV]],0)</f>
        <v>3.6512854891949435E-2</v>
      </c>
      <c r="EL1501">
        <f>(Quarterwise2019[[#This Row],[NET_TOT]]+Quarterwise2019[[#This Row],[OTH_OP_REV]])-(Quarterwise2019[[#This Row],[TOT_OP_EXP]]+Quarterwise2019[[#This Row],[NONOP_REV]])</f>
        <v>605899</v>
      </c>
      <c r="EM1501">
        <f>IFERROR(Quarterwise2019[[#This Row],[Pre_Tax_Income]]/Quarterwise2019[[#This Row],[TOT_OP_REV]],0)</f>
        <v>2.6737128537975743E-2</v>
      </c>
      <c r="EN1501">
        <f>Quarterwise2019[[#This Row],[NET_MCAR]]+Quarterwise2019[[#This Row],[NET_MCAR_MC]]</f>
        <v>7550132</v>
      </c>
      <c r="EO1501">
        <f>Quarterwise2019[[#This Row],[NET_MCAL]]+Quarterwise2019[[#This Row],[NET_MCAL_MC]]</f>
        <v>2703320</v>
      </c>
      <c r="EP1501">
        <f>Quarterwise2019[[#This Row],[NET_THRD]]+Quarterwise2019[[#This Row],[NET_THRD_MC]]</f>
        <v>12030974</v>
      </c>
      <c r="EQ1501">
        <f>Quarterwise2019[[#This Row],[NET_CNTY]]+Quarterwise2019[[#This Row],[NET_CNTY_MC]]+Quarterwise2019[[#This Row],[NET_INDGNT]]</f>
        <v>0</v>
      </c>
      <c r="ER1501">
        <f>Quarterwise2019[[#This Row],[NET_OTH]]</f>
        <v>255775</v>
      </c>
      <c r="ES1501">
        <f>SUM(Quarterwise2019[[#This Row],[MEDICARE]:[OTHER_PAYERS]])</f>
        <v>22540201</v>
      </c>
    </row>
    <row r="1502" spans="1:149" x14ac:dyDescent="0.3">
      <c r="A1502">
        <v>106220733</v>
      </c>
      <c r="B1502" t="s">
        <v>1127</v>
      </c>
      <c r="C1502">
        <v>2019</v>
      </c>
      <c r="D1502">
        <v>4</v>
      </c>
      <c r="E1502" s="2">
        <v>43739</v>
      </c>
      <c r="F1502" s="2">
        <v>43830</v>
      </c>
      <c r="G1502" s="1">
        <f>(Quarterwise2019[[#This Row],[END_DATE]]-Quarterwise2019[[#This Row],[BEG_DATE]])+1</f>
        <v>92</v>
      </c>
      <c r="H1502" t="s">
        <v>9</v>
      </c>
      <c r="I1502" t="s">
        <v>1126</v>
      </c>
      <c r="J1502" t="s">
        <v>76</v>
      </c>
      <c r="K1502">
        <v>603</v>
      </c>
      <c r="L1502" t="s">
        <v>83</v>
      </c>
      <c r="M1502" t="s">
        <v>5</v>
      </c>
      <c r="N1502" t="s">
        <v>42</v>
      </c>
      <c r="O1502" t="s">
        <v>1125</v>
      </c>
      <c r="P1502" t="s">
        <v>1124</v>
      </c>
      <c r="Q1502" t="s">
        <v>1123</v>
      </c>
      <c r="R1502">
        <v>95338</v>
      </c>
      <c r="S1502" t="s">
        <v>1122</v>
      </c>
      <c r="T1502">
        <v>34</v>
      </c>
      <c r="U1502">
        <v>33</v>
      </c>
      <c r="V1502">
        <v>33</v>
      </c>
      <c r="W1502">
        <v>70</v>
      </c>
      <c r="X1502">
        <v>0</v>
      </c>
      <c r="Y1502">
        <v>17</v>
      </c>
      <c r="Z1502">
        <v>0</v>
      </c>
      <c r="AA1502">
        <v>0</v>
      </c>
      <c r="AB1502">
        <v>0</v>
      </c>
      <c r="AC1502">
        <v>13</v>
      </c>
      <c r="AD1502">
        <v>0</v>
      </c>
      <c r="AE1502">
        <v>0</v>
      </c>
      <c r="AF1502">
        <v>4</v>
      </c>
      <c r="AG1502">
        <v>104</v>
      </c>
      <c r="AH1502">
        <v>0</v>
      </c>
      <c r="AI1502">
        <v>358</v>
      </c>
      <c r="AJ1502">
        <v>0</v>
      </c>
      <c r="AK1502">
        <v>2158</v>
      </c>
      <c r="AL1502">
        <v>0</v>
      </c>
      <c r="AM1502">
        <v>0</v>
      </c>
      <c r="AN1502">
        <v>0</v>
      </c>
      <c r="AO1502">
        <v>54</v>
      </c>
      <c r="AP1502">
        <v>0</v>
      </c>
      <c r="AQ1502">
        <v>0</v>
      </c>
      <c r="AR1502">
        <v>17</v>
      </c>
      <c r="AS1502">
        <v>2587</v>
      </c>
      <c r="AT1502">
        <v>0</v>
      </c>
      <c r="AU1502">
        <v>5435</v>
      </c>
      <c r="AV1502">
        <v>0</v>
      </c>
      <c r="AW1502">
        <v>2523</v>
      </c>
      <c r="AX1502">
        <v>0</v>
      </c>
      <c r="AY1502">
        <v>0</v>
      </c>
      <c r="AZ1502">
        <v>0</v>
      </c>
      <c r="BA1502">
        <v>2630</v>
      </c>
      <c r="BB1502">
        <v>0</v>
      </c>
      <c r="BC1502">
        <v>0</v>
      </c>
      <c r="BD1502">
        <v>190</v>
      </c>
      <c r="BE1502">
        <v>10778</v>
      </c>
      <c r="BF1502">
        <v>1701854</v>
      </c>
      <c r="BG1502">
        <v>0</v>
      </c>
      <c r="BH1502">
        <v>1081093</v>
      </c>
      <c r="BI1502">
        <v>0</v>
      </c>
      <c r="BJ1502">
        <v>0</v>
      </c>
      <c r="BK1502">
        <v>0</v>
      </c>
      <c r="BL1502">
        <v>699774</v>
      </c>
      <c r="BM1502">
        <v>0</v>
      </c>
      <c r="BN1502">
        <v>0</v>
      </c>
      <c r="BO1502">
        <v>98701</v>
      </c>
      <c r="BP1502">
        <v>3581422</v>
      </c>
      <c r="BQ1502">
        <v>3981226</v>
      </c>
      <c r="BR1502">
        <v>0</v>
      </c>
      <c r="BS1502">
        <v>168198</v>
      </c>
      <c r="BT1502">
        <v>0</v>
      </c>
      <c r="BU1502">
        <v>0</v>
      </c>
      <c r="BV1502">
        <v>0</v>
      </c>
      <c r="BW1502">
        <v>3830357</v>
      </c>
      <c r="BX1502">
        <v>0</v>
      </c>
      <c r="BY1502">
        <v>0</v>
      </c>
      <c r="BZ1502">
        <v>351128</v>
      </c>
      <c r="CA1502">
        <v>8330909</v>
      </c>
      <c r="CB1502">
        <v>430958</v>
      </c>
      <c r="CC1502">
        <v>2713494</v>
      </c>
      <c r="CD1502">
        <v>0</v>
      </c>
      <c r="CE1502">
        <v>239528</v>
      </c>
      <c r="CF1502">
        <v>0</v>
      </c>
      <c r="CG1502">
        <v>0</v>
      </c>
      <c r="CH1502">
        <v>0</v>
      </c>
      <c r="CI1502">
        <v>0</v>
      </c>
      <c r="CJ1502">
        <v>2686473</v>
      </c>
      <c r="CK1502">
        <v>0</v>
      </c>
      <c r="CL1502">
        <v>0</v>
      </c>
      <c r="CM1502">
        <v>33132</v>
      </c>
      <c r="CN1502">
        <v>0</v>
      </c>
      <c r="CO1502">
        <v>0</v>
      </c>
      <c r="CP1502">
        <v>0</v>
      </c>
      <c r="CQ1502">
        <v>235753</v>
      </c>
      <c r="CR1502">
        <v>6339338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2969586</v>
      </c>
      <c r="CY1502">
        <v>0</v>
      </c>
      <c r="CZ1502">
        <v>1009763</v>
      </c>
      <c r="DA1502">
        <v>0</v>
      </c>
      <c r="DB1502">
        <v>0</v>
      </c>
      <c r="DC1502">
        <v>0</v>
      </c>
      <c r="DD1502">
        <v>1843658</v>
      </c>
      <c r="DE1502">
        <v>0</v>
      </c>
      <c r="DF1502">
        <v>0</v>
      </c>
      <c r="DG1502">
        <v>-250014</v>
      </c>
      <c r="DH1502">
        <v>5572993</v>
      </c>
      <c r="DI1502">
        <v>393637</v>
      </c>
      <c r="DJ1502">
        <v>6730130</v>
      </c>
      <c r="DK1502">
        <v>863829</v>
      </c>
      <c r="DL1502">
        <v>695702</v>
      </c>
      <c r="DM1502">
        <v>0</v>
      </c>
      <c r="DN1502">
        <v>0</v>
      </c>
      <c r="DO1502">
        <v>0</v>
      </c>
      <c r="DP1502">
        <v>0</v>
      </c>
      <c r="DQ1502">
        <v>147018</v>
      </c>
      <c r="DR1502">
        <v>388149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.53192721055182235</v>
      </c>
      <c r="EG1502">
        <f>Quarterwise2019[[#This Row],[DAY_TOT]]/(Quarterwise2019[[#This Row],[LIC_BEDS]]*Quarterwise2019[[#This Row],[DAYS_IN_REPORT]])</f>
        <v>0.82704603580562663</v>
      </c>
      <c r="EH1502">
        <f>Quarterwise2019[[#This Row],[LIC_BEDS]]*Quarterwise2019[[#This Row],[LIC_BED_OCR]]</f>
        <v>28.119565217391305</v>
      </c>
      <c r="EI1502">
        <f>(Quarterwise2019[[#This Row],[NET_TOT]]+Quarterwise2019[[#This Row],[OTH_OP_REV]])-Quarterwise2019[[#This Row],[TOT_OP_EXP]]</f>
        <v>-763500</v>
      </c>
      <c r="EJ1502">
        <f>Quarterwise2019[[#This Row],[NET_TOT]]+Quarterwise2019[[#This Row],[OTH_OP_REV]]</f>
        <v>5966630</v>
      </c>
      <c r="EK1502" s="5">
        <f>IFERROR(Quarterwise2019[[#This Row],[NET_FROM_OP]]/Quarterwise2019[[#This Row],[TOT_OP_REV]],0)</f>
        <v>-0.12796168021144264</v>
      </c>
      <c r="EL1502">
        <f>(Quarterwise2019[[#This Row],[NET_TOT]]+Quarterwise2019[[#This Row],[OTH_OP_REV]])-(Quarterwise2019[[#This Row],[TOT_OP_EXP]]+Quarterwise2019[[#This Row],[NONOP_REV]])</f>
        <v>-1459202</v>
      </c>
      <c r="EM1502">
        <f>IFERROR(Quarterwise2019[[#This Row],[Pre_Tax_Income]]/Quarterwise2019[[#This Row],[TOT_OP_REV]],0)</f>
        <v>-0.24456049729914542</v>
      </c>
      <c r="EN1502">
        <f>Quarterwise2019[[#This Row],[NET_MCAR]]+Quarterwise2019[[#This Row],[NET_MCAR_MC]]</f>
        <v>2969586</v>
      </c>
      <c r="EO1502">
        <f>Quarterwise2019[[#This Row],[NET_MCAL]]+Quarterwise2019[[#This Row],[NET_MCAL_MC]]</f>
        <v>1009763</v>
      </c>
      <c r="EP1502">
        <f>Quarterwise2019[[#This Row],[NET_THRD]]+Quarterwise2019[[#This Row],[NET_THRD_MC]]</f>
        <v>1843658</v>
      </c>
      <c r="EQ1502">
        <f>Quarterwise2019[[#This Row],[NET_CNTY]]+Quarterwise2019[[#This Row],[NET_CNTY_MC]]+Quarterwise2019[[#This Row],[NET_INDGNT]]</f>
        <v>0</v>
      </c>
      <c r="ER1502">
        <f>Quarterwise2019[[#This Row],[NET_OTH]]</f>
        <v>-250014</v>
      </c>
      <c r="ES1502">
        <f>SUM(Quarterwise2019[[#This Row],[MEDICARE]:[OTHER_PAYERS]])</f>
        <v>5572993</v>
      </c>
    </row>
    <row r="1503" spans="1:149" x14ac:dyDescent="0.3">
      <c r="A1503">
        <v>106231013</v>
      </c>
      <c r="B1503" t="s">
        <v>1121</v>
      </c>
      <c r="C1503">
        <v>2019</v>
      </c>
      <c r="D1503">
        <v>4</v>
      </c>
      <c r="E1503" s="2">
        <v>43739</v>
      </c>
      <c r="F1503" s="2">
        <v>43830</v>
      </c>
      <c r="G1503" s="1">
        <f>(Quarterwise2019[[#This Row],[END_DATE]]-Quarterwise2019[[#This Row],[BEG_DATE]])+1</f>
        <v>92</v>
      </c>
      <c r="H1503" t="s">
        <v>9</v>
      </c>
      <c r="I1503" t="s">
        <v>1111</v>
      </c>
      <c r="J1503" t="s">
        <v>98</v>
      </c>
      <c r="K1503">
        <v>111</v>
      </c>
      <c r="L1503" t="s">
        <v>83</v>
      </c>
      <c r="M1503" t="s">
        <v>5</v>
      </c>
      <c r="N1503" t="s">
        <v>42</v>
      </c>
      <c r="O1503" t="s">
        <v>1120</v>
      </c>
      <c r="P1503" t="s">
        <v>1119</v>
      </c>
      <c r="Q1503" t="s">
        <v>1118</v>
      </c>
      <c r="R1503">
        <v>95437</v>
      </c>
      <c r="S1503" t="s">
        <v>1117</v>
      </c>
      <c r="T1503">
        <v>25</v>
      </c>
      <c r="U1503">
        <v>25</v>
      </c>
      <c r="V1503">
        <v>17</v>
      </c>
      <c r="W1503">
        <v>99</v>
      </c>
      <c r="X1503">
        <v>0</v>
      </c>
      <c r="Y1503">
        <v>5</v>
      </c>
      <c r="Z1503">
        <v>36</v>
      </c>
      <c r="AA1503">
        <v>0</v>
      </c>
      <c r="AB1503">
        <v>0</v>
      </c>
      <c r="AC1503">
        <v>23</v>
      </c>
      <c r="AD1503">
        <v>0</v>
      </c>
      <c r="AE1503">
        <v>0</v>
      </c>
      <c r="AF1503">
        <v>6</v>
      </c>
      <c r="AG1503">
        <v>169</v>
      </c>
      <c r="AH1503">
        <v>41</v>
      </c>
      <c r="AI1503">
        <v>348</v>
      </c>
      <c r="AJ1503">
        <v>0</v>
      </c>
      <c r="AK1503">
        <v>19</v>
      </c>
      <c r="AL1503">
        <v>123</v>
      </c>
      <c r="AM1503">
        <v>0</v>
      </c>
      <c r="AN1503">
        <v>0</v>
      </c>
      <c r="AO1503">
        <v>88</v>
      </c>
      <c r="AP1503">
        <v>0</v>
      </c>
      <c r="AQ1503">
        <v>0</v>
      </c>
      <c r="AR1503">
        <v>22</v>
      </c>
      <c r="AS1503">
        <v>600</v>
      </c>
      <c r="AT1503">
        <v>439</v>
      </c>
      <c r="AU1503">
        <v>6602</v>
      </c>
      <c r="AV1503">
        <v>0</v>
      </c>
      <c r="AW1503">
        <v>126</v>
      </c>
      <c r="AX1503">
        <v>2251</v>
      </c>
      <c r="AY1503">
        <v>0</v>
      </c>
      <c r="AZ1503">
        <v>0</v>
      </c>
      <c r="BA1503">
        <v>2273</v>
      </c>
      <c r="BB1503">
        <v>0</v>
      </c>
      <c r="BC1503">
        <v>0</v>
      </c>
      <c r="BD1503">
        <v>230</v>
      </c>
      <c r="BE1503">
        <v>11482</v>
      </c>
      <c r="BF1503">
        <v>3690794</v>
      </c>
      <c r="BG1503">
        <v>0</v>
      </c>
      <c r="BH1503">
        <v>185063</v>
      </c>
      <c r="BI1503">
        <v>1288275</v>
      </c>
      <c r="BJ1503">
        <v>0</v>
      </c>
      <c r="BK1503">
        <v>0</v>
      </c>
      <c r="BL1503">
        <v>734737</v>
      </c>
      <c r="BM1503">
        <v>0</v>
      </c>
      <c r="BN1503">
        <v>0</v>
      </c>
      <c r="BO1503">
        <v>108038</v>
      </c>
      <c r="BP1503">
        <v>6006907</v>
      </c>
      <c r="BQ1503">
        <v>13083472</v>
      </c>
      <c r="BR1503">
        <v>0</v>
      </c>
      <c r="BS1503">
        <v>257019</v>
      </c>
      <c r="BT1503">
        <v>3649020</v>
      </c>
      <c r="BU1503">
        <v>0</v>
      </c>
      <c r="BV1503">
        <v>0</v>
      </c>
      <c r="BW1503">
        <v>3490410</v>
      </c>
      <c r="BX1503">
        <v>0</v>
      </c>
      <c r="BY1503">
        <v>0</v>
      </c>
      <c r="BZ1503">
        <v>277384</v>
      </c>
      <c r="CA1503">
        <v>20757305</v>
      </c>
      <c r="CB1503">
        <v>319845</v>
      </c>
      <c r="CC1503">
        <v>7188396</v>
      </c>
      <c r="CD1503">
        <v>0</v>
      </c>
      <c r="CE1503">
        <v>576641</v>
      </c>
      <c r="CF1503">
        <v>2771802</v>
      </c>
      <c r="CG1503">
        <v>0</v>
      </c>
      <c r="CH1503">
        <v>0</v>
      </c>
      <c r="CI1503">
        <v>0</v>
      </c>
      <c r="CJ1503">
        <v>1812478</v>
      </c>
      <c r="CK1503">
        <v>0</v>
      </c>
      <c r="CL1503">
        <v>0</v>
      </c>
      <c r="CM1503">
        <v>58814</v>
      </c>
      <c r="CN1503">
        <v>0</v>
      </c>
      <c r="CO1503">
        <v>0</v>
      </c>
      <c r="CP1503">
        <v>0</v>
      </c>
      <c r="CQ1503">
        <v>0</v>
      </c>
      <c r="CR1503">
        <v>12727976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9585870</v>
      </c>
      <c r="CY1503">
        <v>0</v>
      </c>
      <c r="CZ1503">
        <v>-134559</v>
      </c>
      <c r="DA1503">
        <v>2165493</v>
      </c>
      <c r="DB1503">
        <v>0</v>
      </c>
      <c r="DC1503">
        <v>0</v>
      </c>
      <c r="DD1503">
        <v>2412670</v>
      </c>
      <c r="DE1503">
        <v>0</v>
      </c>
      <c r="DF1503">
        <v>0</v>
      </c>
      <c r="DG1503">
        <v>6762</v>
      </c>
      <c r="DH1503">
        <v>14036236</v>
      </c>
      <c r="DI1503">
        <v>578066</v>
      </c>
      <c r="DJ1503">
        <v>14643455</v>
      </c>
      <c r="DK1503">
        <v>0</v>
      </c>
      <c r="DL1503">
        <v>503897</v>
      </c>
      <c r="DM1503">
        <v>0</v>
      </c>
      <c r="DN1503">
        <v>0</v>
      </c>
      <c r="DO1503">
        <v>0</v>
      </c>
      <c r="DP1503">
        <v>0</v>
      </c>
      <c r="DQ1503">
        <v>433864</v>
      </c>
      <c r="DR1503">
        <v>14481549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.52552972603863701</v>
      </c>
      <c r="EG1503">
        <f>Quarterwise2019[[#This Row],[DAY_TOT]]/(Quarterwise2019[[#This Row],[LIC_BEDS]]*Quarterwise2019[[#This Row],[DAYS_IN_REPORT]])</f>
        <v>0.2608695652173913</v>
      </c>
      <c r="EH1503">
        <f>Quarterwise2019[[#This Row],[LIC_BEDS]]*Quarterwise2019[[#This Row],[LIC_BED_OCR]]</f>
        <v>6.5217391304347823</v>
      </c>
      <c r="EI1503">
        <f>(Quarterwise2019[[#This Row],[NET_TOT]]+Quarterwise2019[[#This Row],[OTH_OP_REV]])-Quarterwise2019[[#This Row],[TOT_OP_EXP]]</f>
        <v>-29153</v>
      </c>
      <c r="EJ1503">
        <f>Quarterwise2019[[#This Row],[NET_TOT]]+Quarterwise2019[[#This Row],[OTH_OP_REV]]</f>
        <v>14614302</v>
      </c>
      <c r="EK1503" s="5">
        <f>IFERROR(Quarterwise2019[[#This Row],[NET_FROM_OP]]/Quarterwise2019[[#This Row],[TOT_OP_REV]],0)</f>
        <v>-1.9948267115323056E-3</v>
      </c>
      <c r="EL1503">
        <f>(Quarterwise2019[[#This Row],[NET_TOT]]+Quarterwise2019[[#This Row],[OTH_OP_REV]])-(Quarterwise2019[[#This Row],[TOT_OP_EXP]]+Quarterwise2019[[#This Row],[NONOP_REV]])</f>
        <v>-533050</v>
      </c>
      <c r="EM1503">
        <f>IFERROR(Quarterwise2019[[#This Row],[Pre_Tax_Income]]/Quarterwise2019[[#This Row],[TOT_OP_REV]],0)</f>
        <v>-3.6474543909110403E-2</v>
      </c>
      <c r="EN1503">
        <f>Quarterwise2019[[#This Row],[NET_MCAR]]+Quarterwise2019[[#This Row],[NET_MCAR_MC]]</f>
        <v>9585870</v>
      </c>
      <c r="EO1503">
        <f>Quarterwise2019[[#This Row],[NET_MCAL]]+Quarterwise2019[[#This Row],[NET_MCAL_MC]]</f>
        <v>2030934</v>
      </c>
      <c r="EP1503">
        <f>Quarterwise2019[[#This Row],[NET_THRD]]+Quarterwise2019[[#This Row],[NET_THRD_MC]]</f>
        <v>2412670</v>
      </c>
      <c r="EQ1503">
        <f>Quarterwise2019[[#This Row],[NET_CNTY]]+Quarterwise2019[[#This Row],[NET_CNTY_MC]]+Quarterwise2019[[#This Row],[NET_INDGNT]]</f>
        <v>0</v>
      </c>
      <c r="ER1503">
        <f>Quarterwise2019[[#This Row],[NET_OTH]]</f>
        <v>6762</v>
      </c>
      <c r="ES1503">
        <f>SUM(Quarterwise2019[[#This Row],[MEDICARE]:[OTHER_PAYERS]])</f>
        <v>14036236</v>
      </c>
    </row>
    <row r="1504" spans="1:149" x14ac:dyDescent="0.3">
      <c r="A1504">
        <v>106231396</v>
      </c>
      <c r="B1504" t="s">
        <v>1116</v>
      </c>
      <c r="C1504">
        <v>2019</v>
      </c>
      <c r="D1504">
        <v>4</v>
      </c>
      <c r="E1504" s="2">
        <v>43739</v>
      </c>
      <c r="F1504" s="2">
        <v>43830</v>
      </c>
      <c r="G1504" s="1">
        <f>(Quarterwise2019[[#This Row],[END_DATE]]-Quarterwise2019[[#This Row],[BEG_DATE]])+1</f>
        <v>92</v>
      </c>
      <c r="H1504" t="s">
        <v>9</v>
      </c>
      <c r="I1504" t="s">
        <v>1111</v>
      </c>
      <c r="J1504" t="s">
        <v>98</v>
      </c>
      <c r="K1504">
        <v>113</v>
      </c>
      <c r="L1504" t="s">
        <v>26</v>
      </c>
      <c r="M1504" t="s">
        <v>5</v>
      </c>
      <c r="N1504" t="s">
        <v>42</v>
      </c>
      <c r="O1504" t="s">
        <v>1115</v>
      </c>
      <c r="P1504" t="s">
        <v>1114</v>
      </c>
      <c r="Q1504" t="s">
        <v>1113</v>
      </c>
      <c r="R1504">
        <v>95482</v>
      </c>
      <c r="S1504" t="s">
        <v>1107</v>
      </c>
      <c r="T1504">
        <v>67</v>
      </c>
      <c r="U1504">
        <v>50</v>
      </c>
      <c r="V1504">
        <v>38</v>
      </c>
      <c r="W1504">
        <v>325</v>
      </c>
      <c r="X1504">
        <v>29</v>
      </c>
      <c r="Y1504">
        <v>88</v>
      </c>
      <c r="Z1504">
        <v>270</v>
      </c>
      <c r="AA1504">
        <v>0</v>
      </c>
      <c r="AB1504">
        <v>0</v>
      </c>
      <c r="AC1504">
        <v>45</v>
      </c>
      <c r="AD1504">
        <v>125</v>
      </c>
      <c r="AE1504">
        <v>0</v>
      </c>
      <c r="AF1504">
        <v>7</v>
      </c>
      <c r="AG1504">
        <v>889</v>
      </c>
      <c r="AH1504">
        <v>0</v>
      </c>
      <c r="AI1504">
        <v>1368</v>
      </c>
      <c r="AJ1504">
        <v>138</v>
      </c>
      <c r="AK1504">
        <v>247</v>
      </c>
      <c r="AL1504">
        <v>854</v>
      </c>
      <c r="AM1504">
        <v>0</v>
      </c>
      <c r="AN1504">
        <v>0</v>
      </c>
      <c r="AO1504">
        <v>158</v>
      </c>
      <c r="AP1504">
        <v>347</v>
      </c>
      <c r="AQ1504">
        <v>0</v>
      </c>
      <c r="AR1504">
        <v>16</v>
      </c>
      <c r="AS1504">
        <v>3128</v>
      </c>
      <c r="AT1504">
        <v>0</v>
      </c>
      <c r="AU1504">
        <v>24073</v>
      </c>
      <c r="AV1504">
        <v>1652</v>
      </c>
      <c r="AW1504">
        <v>1377</v>
      </c>
      <c r="AX1504">
        <v>18255</v>
      </c>
      <c r="AY1504">
        <v>0</v>
      </c>
      <c r="AZ1504">
        <v>0</v>
      </c>
      <c r="BA1504">
        <v>10399</v>
      </c>
      <c r="BB1504">
        <v>7704</v>
      </c>
      <c r="BC1504">
        <v>0</v>
      </c>
      <c r="BD1504">
        <v>1547</v>
      </c>
      <c r="BE1504">
        <v>65007</v>
      </c>
      <c r="BF1504">
        <v>18393992</v>
      </c>
      <c r="BG1504">
        <v>1782269</v>
      </c>
      <c r="BH1504">
        <v>3278101</v>
      </c>
      <c r="BI1504">
        <v>11343322</v>
      </c>
      <c r="BJ1504">
        <v>0</v>
      </c>
      <c r="BK1504">
        <v>0</v>
      </c>
      <c r="BL1504">
        <v>2510230</v>
      </c>
      <c r="BM1504">
        <v>6041264</v>
      </c>
      <c r="BN1504">
        <v>0</v>
      </c>
      <c r="BO1504">
        <v>409030</v>
      </c>
      <c r="BP1504">
        <v>43758208</v>
      </c>
      <c r="BQ1504">
        <v>38571741</v>
      </c>
      <c r="BR1504">
        <v>3488165</v>
      </c>
      <c r="BS1504">
        <v>2476499</v>
      </c>
      <c r="BT1504">
        <v>27127767</v>
      </c>
      <c r="BU1504">
        <v>0</v>
      </c>
      <c r="BV1504">
        <v>0</v>
      </c>
      <c r="BW1504">
        <v>4370662</v>
      </c>
      <c r="BX1504">
        <v>20506399</v>
      </c>
      <c r="BY1504">
        <v>0</v>
      </c>
      <c r="BZ1504">
        <v>2607398</v>
      </c>
      <c r="CA1504">
        <v>99148631</v>
      </c>
      <c r="CB1504">
        <v>1431022</v>
      </c>
      <c r="CC1504">
        <v>43047160</v>
      </c>
      <c r="CD1504">
        <v>3779728</v>
      </c>
      <c r="CE1504">
        <v>4725452</v>
      </c>
      <c r="CF1504">
        <v>33254421</v>
      </c>
      <c r="CG1504">
        <v>-302505</v>
      </c>
      <c r="CH1504">
        <v>0</v>
      </c>
      <c r="CI1504">
        <v>0</v>
      </c>
      <c r="CJ1504">
        <v>4983088</v>
      </c>
      <c r="CK1504">
        <v>13248118</v>
      </c>
      <c r="CL1504">
        <v>0</v>
      </c>
      <c r="CM1504">
        <v>2109744</v>
      </c>
      <c r="CN1504">
        <v>0</v>
      </c>
      <c r="CO1504">
        <v>0</v>
      </c>
      <c r="CP1504">
        <v>0</v>
      </c>
      <c r="CQ1504">
        <v>2215993</v>
      </c>
      <c r="CR1504">
        <v>108492221</v>
      </c>
      <c r="CS1504">
        <v>0</v>
      </c>
      <c r="CT1504">
        <v>10053609</v>
      </c>
      <c r="CU1504">
        <v>0</v>
      </c>
      <c r="CV1504">
        <v>0</v>
      </c>
      <c r="CW1504">
        <v>10053609</v>
      </c>
      <c r="CX1504">
        <v>13335837</v>
      </c>
      <c r="CY1504">
        <v>1447077</v>
      </c>
      <c r="CZ1504">
        <v>403616</v>
      </c>
      <c r="DA1504">
        <v>14209414</v>
      </c>
      <c r="DB1504">
        <v>0</v>
      </c>
      <c r="DC1504">
        <v>0</v>
      </c>
      <c r="DD1504">
        <v>1697369</v>
      </c>
      <c r="DE1504">
        <v>12970845</v>
      </c>
      <c r="DF1504">
        <v>0</v>
      </c>
      <c r="DG1504">
        <v>404069</v>
      </c>
      <c r="DH1504">
        <v>44468227</v>
      </c>
      <c r="DI1504">
        <v>1564074</v>
      </c>
      <c r="DJ1504">
        <v>50245249</v>
      </c>
      <c r="DK1504">
        <v>0</v>
      </c>
      <c r="DL1504">
        <v>241969</v>
      </c>
      <c r="DM1504">
        <v>0</v>
      </c>
      <c r="DN1504">
        <v>0</v>
      </c>
      <c r="DO1504">
        <v>0</v>
      </c>
      <c r="DP1504">
        <v>0</v>
      </c>
      <c r="DQ1504">
        <v>979074</v>
      </c>
      <c r="DR1504">
        <v>86503978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.34064972215920331</v>
      </c>
      <c r="EG1504">
        <f>Quarterwise2019[[#This Row],[DAY_TOT]]/(Quarterwise2019[[#This Row],[LIC_BEDS]]*Quarterwise2019[[#This Row],[DAYS_IN_REPORT]])</f>
        <v>0.5074626865671642</v>
      </c>
      <c r="EH1504">
        <f>Quarterwise2019[[#This Row],[LIC_BEDS]]*Quarterwise2019[[#This Row],[LIC_BED_OCR]]</f>
        <v>34</v>
      </c>
      <c r="EI1504">
        <f>(Quarterwise2019[[#This Row],[NET_TOT]]+Quarterwise2019[[#This Row],[OTH_OP_REV]])-Quarterwise2019[[#This Row],[TOT_OP_EXP]]</f>
        <v>-4212948</v>
      </c>
      <c r="EJ1504">
        <f>Quarterwise2019[[#This Row],[NET_TOT]]+Quarterwise2019[[#This Row],[OTH_OP_REV]]</f>
        <v>46032301</v>
      </c>
      <c r="EK1504" s="5">
        <f>IFERROR(Quarterwise2019[[#This Row],[NET_FROM_OP]]/Quarterwise2019[[#This Row],[TOT_OP_REV]],0)</f>
        <v>-9.1521560045412453E-2</v>
      </c>
      <c r="EL1504">
        <f>(Quarterwise2019[[#This Row],[NET_TOT]]+Quarterwise2019[[#This Row],[OTH_OP_REV]])-(Quarterwise2019[[#This Row],[TOT_OP_EXP]]+Quarterwise2019[[#This Row],[NONOP_REV]])</f>
        <v>-4454917</v>
      </c>
      <c r="EM1504">
        <f>IFERROR(Quarterwise2019[[#This Row],[Pre_Tax_Income]]/Quarterwise2019[[#This Row],[TOT_OP_REV]],0)</f>
        <v>-9.6778064602940445E-2</v>
      </c>
      <c r="EN1504">
        <f>Quarterwise2019[[#This Row],[NET_MCAR]]+Quarterwise2019[[#This Row],[NET_MCAR_MC]]</f>
        <v>14782914</v>
      </c>
      <c r="EO1504">
        <f>Quarterwise2019[[#This Row],[NET_MCAL]]+Quarterwise2019[[#This Row],[NET_MCAL_MC]]</f>
        <v>14613030</v>
      </c>
      <c r="EP1504">
        <f>Quarterwise2019[[#This Row],[NET_THRD]]+Quarterwise2019[[#This Row],[NET_THRD_MC]]</f>
        <v>14668214</v>
      </c>
      <c r="EQ1504">
        <f>Quarterwise2019[[#This Row],[NET_CNTY]]+Quarterwise2019[[#This Row],[NET_CNTY_MC]]+Quarterwise2019[[#This Row],[NET_INDGNT]]</f>
        <v>0</v>
      </c>
      <c r="ER1504">
        <f>Quarterwise2019[[#This Row],[NET_OTH]]</f>
        <v>404069</v>
      </c>
      <c r="ES1504">
        <f>SUM(Quarterwise2019[[#This Row],[MEDICARE]:[OTHER_PAYERS]])</f>
        <v>44468227</v>
      </c>
    </row>
    <row r="1505" spans="1:149" x14ac:dyDescent="0.3">
      <c r="A1505">
        <v>106234038</v>
      </c>
      <c r="B1505" t="s">
        <v>1112</v>
      </c>
      <c r="C1505">
        <v>2019</v>
      </c>
      <c r="D1505">
        <v>4</v>
      </c>
      <c r="E1505" s="2">
        <v>43739</v>
      </c>
      <c r="F1505" s="2">
        <v>43830</v>
      </c>
      <c r="G1505" s="1">
        <f>(Quarterwise2019[[#This Row],[END_DATE]]-Quarterwise2019[[#This Row],[BEG_DATE]])+1</f>
        <v>92</v>
      </c>
      <c r="H1505" t="s">
        <v>9</v>
      </c>
      <c r="I1505" t="s">
        <v>1111</v>
      </c>
      <c r="J1505" t="s">
        <v>98</v>
      </c>
      <c r="K1505">
        <v>112</v>
      </c>
      <c r="L1505" t="s">
        <v>6</v>
      </c>
      <c r="M1505" t="s">
        <v>5</v>
      </c>
      <c r="N1505" t="s">
        <v>42</v>
      </c>
      <c r="O1505" t="s">
        <v>1110</v>
      </c>
      <c r="P1505" t="s">
        <v>1109</v>
      </c>
      <c r="Q1505" t="s">
        <v>1108</v>
      </c>
      <c r="R1505">
        <v>95490</v>
      </c>
      <c r="S1505" t="s">
        <v>1107</v>
      </c>
      <c r="T1505">
        <v>25</v>
      </c>
      <c r="U1505">
        <v>25</v>
      </c>
      <c r="V1505">
        <v>24</v>
      </c>
      <c r="W1505">
        <v>247</v>
      </c>
      <c r="X1505">
        <v>23</v>
      </c>
      <c r="Y1505">
        <v>21</v>
      </c>
      <c r="Z1505">
        <v>104</v>
      </c>
      <c r="AA1505">
        <v>0</v>
      </c>
      <c r="AB1505">
        <v>0</v>
      </c>
      <c r="AC1505">
        <v>17</v>
      </c>
      <c r="AD1505">
        <v>46</v>
      </c>
      <c r="AE1505">
        <v>0</v>
      </c>
      <c r="AF1505">
        <v>6</v>
      </c>
      <c r="AG1505">
        <v>464</v>
      </c>
      <c r="AH1505">
        <v>0</v>
      </c>
      <c r="AI1505">
        <v>955</v>
      </c>
      <c r="AJ1505">
        <v>124</v>
      </c>
      <c r="AK1505">
        <v>79</v>
      </c>
      <c r="AL1505">
        <v>507</v>
      </c>
      <c r="AM1505">
        <v>0</v>
      </c>
      <c r="AN1505">
        <v>0</v>
      </c>
      <c r="AO1505">
        <v>50</v>
      </c>
      <c r="AP1505">
        <v>138</v>
      </c>
      <c r="AQ1505">
        <v>0</v>
      </c>
      <c r="AR1505">
        <v>20</v>
      </c>
      <c r="AS1505">
        <v>1873</v>
      </c>
      <c r="AT1505">
        <v>0</v>
      </c>
      <c r="AU1505">
        <v>6256</v>
      </c>
      <c r="AV1505">
        <v>549</v>
      </c>
      <c r="AW1505">
        <v>334</v>
      </c>
      <c r="AX1505">
        <v>4327</v>
      </c>
      <c r="AY1505">
        <v>0</v>
      </c>
      <c r="AZ1505">
        <v>0</v>
      </c>
      <c r="BA1505">
        <v>1855</v>
      </c>
      <c r="BB1505">
        <v>2598</v>
      </c>
      <c r="BC1505">
        <v>0</v>
      </c>
      <c r="BD1505">
        <v>552</v>
      </c>
      <c r="BE1505">
        <v>16471</v>
      </c>
      <c r="BF1505">
        <v>17221034</v>
      </c>
      <c r="BG1505">
        <v>1934192</v>
      </c>
      <c r="BH1505">
        <v>1255757</v>
      </c>
      <c r="BI1505">
        <v>7501136</v>
      </c>
      <c r="BJ1505">
        <v>0</v>
      </c>
      <c r="BK1505">
        <v>0</v>
      </c>
      <c r="BL1505">
        <v>878003</v>
      </c>
      <c r="BM1505">
        <v>3359283</v>
      </c>
      <c r="BN1505">
        <v>0</v>
      </c>
      <c r="BO1505">
        <v>7748</v>
      </c>
      <c r="BP1505">
        <v>32157153</v>
      </c>
      <c r="BQ1505">
        <v>8588619</v>
      </c>
      <c r="BR1505">
        <v>798899</v>
      </c>
      <c r="BS1505">
        <v>743511</v>
      </c>
      <c r="BT1505">
        <v>6966945</v>
      </c>
      <c r="BU1505">
        <v>0</v>
      </c>
      <c r="BV1505">
        <v>0</v>
      </c>
      <c r="BW1505">
        <v>1404079</v>
      </c>
      <c r="BX1505">
        <v>5254234</v>
      </c>
      <c r="BY1505">
        <v>0</v>
      </c>
      <c r="BZ1505">
        <v>1221120</v>
      </c>
      <c r="CA1505">
        <v>24977407</v>
      </c>
      <c r="CB1505">
        <v>1126343</v>
      </c>
      <c r="CC1505">
        <v>18961144</v>
      </c>
      <c r="CD1505">
        <v>1386966</v>
      </c>
      <c r="CE1505">
        <v>1634688</v>
      </c>
      <c r="CF1505">
        <v>10768363</v>
      </c>
      <c r="CG1505">
        <v>0</v>
      </c>
      <c r="CH1505">
        <v>0</v>
      </c>
      <c r="CI1505">
        <v>0</v>
      </c>
      <c r="CJ1505">
        <v>1347435</v>
      </c>
      <c r="CK1505">
        <v>3987909</v>
      </c>
      <c r="CL1505">
        <v>0</v>
      </c>
      <c r="CM1505">
        <v>561555</v>
      </c>
      <c r="CN1505">
        <v>0</v>
      </c>
      <c r="CO1505">
        <v>0</v>
      </c>
      <c r="CP1505">
        <v>0</v>
      </c>
      <c r="CQ1505">
        <v>793199</v>
      </c>
      <c r="CR1505">
        <v>40567602</v>
      </c>
      <c r="CS1505">
        <v>0</v>
      </c>
      <c r="CT1505">
        <v>1189964</v>
      </c>
      <c r="CU1505">
        <v>0</v>
      </c>
      <c r="CV1505">
        <v>0</v>
      </c>
      <c r="CW1505">
        <v>1189964</v>
      </c>
      <c r="CX1505">
        <v>6669712</v>
      </c>
      <c r="CY1505">
        <v>1269261</v>
      </c>
      <c r="CZ1505">
        <v>232025</v>
      </c>
      <c r="DA1505">
        <v>4444010</v>
      </c>
      <c r="DB1505">
        <v>0</v>
      </c>
      <c r="DC1505">
        <v>0</v>
      </c>
      <c r="DD1505">
        <v>610772</v>
      </c>
      <c r="DE1505">
        <v>4308420</v>
      </c>
      <c r="DF1505">
        <v>0</v>
      </c>
      <c r="DG1505">
        <v>222722</v>
      </c>
      <c r="DH1505">
        <v>17756922</v>
      </c>
      <c r="DI1505">
        <v>1097455</v>
      </c>
      <c r="DJ1505">
        <v>19708255</v>
      </c>
      <c r="DK1505">
        <v>0</v>
      </c>
      <c r="DL1505">
        <v>880610</v>
      </c>
      <c r="DM1505">
        <v>0</v>
      </c>
      <c r="DN1505">
        <v>0</v>
      </c>
      <c r="DO1505">
        <v>0</v>
      </c>
      <c r="DP1505">
        <v>0</v>
      </c>
      <c r="DQ1505">
        <v>287723</v>
      </c>
      <c r="DR1505">
        <v>6289645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.32573629691031136</v>
      </c>
      <c r="EG1505">
        <f>Quarterwise2019[[#This Row],[DAY_TOT]]/(Quarterwise2019[[#This Row],[LIC_BEDS]]*Quarterwise2019[[#This Row],[DAYS_IN_REPORT]])</f>
        <v>0.81434782608695655</v>
      </c>
      <c r="EH1505">
        <f>Quarterwise2019[[#This Row],[LIC_BEDS]]*Quarterwise2019[[#This Row],[LIC_BED_OCR]]</f>
        <v>20.358695652173914</v>
      </c>
      <c r="EI1505">
        <f>(Quarterwise2019[[#This Row],[NET_TOT]]+Quarterwise2019[[#This Row],[OTH_OP_REV]])-Quarterwise2019[[#This Row],[TOT_OP_EXP]]</f>
        <v>-853878</v>
      </c>
      <c r="EJ1505">
        <f>Quarterwise2019[[#This Row],[NET_TOT]]+Quarterwise2019[[#This Row],[OTH_OP_REV]]</f>
        <v>18854377</v>
      </c>
      <c r="EK1505" s="5">
        <f>IFERROR(Quarterwise2019[[#This Row],[NET_FROM_OP]]/Quarterwise2019[[#This Row],[TOT_OP_REV]],0)</f>
        <v>-4.5288051681580357E-2</v>
      </c>
      <c r="EL1505">
        <f>(Quarterwise2019[[#This Row],[NET_TOT]]+Quarterwise2019[[#This Row],[OTH_OP_REV]])-(Quarterwise2019[[#This Row],[TOT_OP_EXP]]+Quarterwise2019[[#This Row],[NONOP_REV]])</f>
        <v>-1734488</v>
      </c>
      <c r="EM1505">
        <f>IFERROR(Quarterwise2019[[#This Row],[Pre_Tax_Income]]/Quarterwise2019[[#This Row],[TOT_OP_REV]],0)</f>
        <v>-9.1993917380563672E-2</v>
      </c>
      <c r="EN1505">
        <f>Quarterwise2019[[#This Row],[NET_MCAR]]+Quarterwise2019[[#This Row],[NET_MCAR_MC]]</f>
        <v>7938973</v>
      </c>
      <c r="EO1505">
        <f>Quarterwise2019[[#This Row],[NET_MCAL]]+Quarterwise2019[[#This Row],[NET_MCAL_MC]]</f>
        <v>4676035</v>
      </c>
      <c r="EP1505">
        <f>Quarterwise2019[[#This Row],[NET_THRD]]+Quarterwise2019[[#This Row],[NET_THRD_MC]]</f>
        <v>4919192</v>
      </c>
      <c r="EQ1505">
        <f>Quarterwise2019[[#This Row],[NET_CNTY]]+Quarterwise2019[[#This Row],[NET_CNTY_MC]]+Quarterwise2019[[#This Row],[NET_INDGNT]]</f>
        <v>0</v>
      </c>
      <c r="ER1505">
        <f>Quarterwise2019[[#This Row],[NET_OTH]]</f>
        <v>222722</v>
      </c>
      <c r="ES1505">
        <f>SUM(Quarterwise2019[[#This Row],[MEDICARE]:[OTHER_PAYERS]])</f>
        <v>17756922</v>
      </c>
    </row>
    <row r="1506" spans="1:149" x14ac:dyDescent="0.3">
      <c r="A1506">
        <v>106240924</v>
      </c>
      <c r="B1506" t="s">
        <v>1106</v>
      </c>
      <c r="C1506">
        <v>2019</v>
      </c>
      <c r="D1506">
        <v>4</v>
      </c>
      <c r="E1506" s="2">
        <v>43739</v>
      </c>
      <c r="F1506" s="2">
        <v>43830</v>
      </c>
      <c r="G1506" s="1">
        <f>(Quarterwise2019[[#This Row],[END_DATE]]-Quarterwise2019[[#This Row],[BEG_DATE]])+1</f>
        <v>92</v>
      </c>
      <c r="H1506" t="s">
        <v>9</v>
      </c>
      <c r="I1506" t="s">
        <v>1096</v>
      </c>
      <c r="J1506" t="s">
        <v>67</v>
      </c>
      <c r="K1506">
        <v>517</v>
      </c>
      <c r="L1506" t="s">
        <v>6</v>
      </c>
      <c r="M1506" t="s">
        <v>5</v>
      </c>
      <c r="N1506" t="s">
        <v>42</v>
      </c>
      <c r="O1506" t="s">
        <v>1105</v>
      </c>
      <c r="P1506" t="s">
        <v>1104</v>
      </c>
      <c r="Q1506" t="s">
        <v>1103</v>
      </c>
      <c r="R1506">
        <v>93635</v>
      </c>
      <c r="S1506" t="s">
        <v>1102</v>
      </c>
      <c r="T1506">
        <v>40</v>
      </c>
      <c r="U1506">
        <v>40</v>
      </c>
      <c r="V1506">
        <v>14</v>
      </c>
      <c r="W1506">
        <v>94</v>
      </c>
      <c r="X1506">
        <v>21</v>
      </c>
      <c r="Y1506">
        <v>49</v>
      </c>
      <c r="Z1506">
        <v>155</v>
      </c>
      <c r="AA1506">
        <v>0</v>
      </c>
      <c r="AB1506">
        <v>0</v>
      </c>
      <c r="AC1506">
        <v>6</v>
      </c>
      <c r="AD1506">
        <v>68</v>
      </c>
      <c r="AE1506">
        <v>4</v>
      </c>
      <c r="AF1506">
        <v>9</v>
      </c>
      <c r="AG1506">
        <v>406</v>
      </c>
      <c r="AH1506">
        <v>0</v>
      </c>
      <c r="AI1506">
        <v>333</v>
      </c>
      <c r="AJ1506">
        <v>114</v>
      </c>
      <c r="AK1506">
        <v>77</v>
      </c>
      <c r="AL1506">
        <v>264</v>
      </c>
      <c r="AM1506">
        <v>0</v>
      </c>
      <c r="AN1506">
        <v>0</v>
      </c>
      <c r="AO1506">
        <v>11</v>
      </c>
      <c r="AP1506">
        <v>126</v>
      </c>
      <c r="AQ1506">
        <v>7</v>
      </c>
      <c r="AR1506">
        <v>16</v>
      </c>
      <c r="AS1506">
        <v>948</v>
      </c>
      <c r="AT1506">
        <v>0</v>
      </c>
      <c r="AU1506">
        <v>2218</v>
      </c>
      <c r="AV1506">
        <v>153</v>
      </c>
      <c r="AW1506">
        <v>620</v>
      </c>
      <c r="AX1506">
        <v>7607</v>
      </c>
      <c r="AY1506">
        <v>0</v>
      </c>
      <c r="AZ1506">
        <v>0</v>
      </c>
      <c r="BA1506">
        <v>201</v>
      </c>
      <c r="BB1506">
        <v>2951</v>
      </c>
      <c r="BC1506">
        <v>621</v>
      </c>
      <c r="BD1506">
        <v>242</v>
      </c>
      <c r="BE1506">
        <v>14613</v>
      </c>
      <c r="BF1506">
        <v>5190480</v>
      </c>
      <c r="BG1506">
        <v>1419580</v>
      </c>
      <c r="BH1506">
        <v>1639277</v>
      </c>
      <c r="BI1506">
        <v>5638374</v>
      </c>
      <c r="BJ1506">
        <v>0</v>
      </c>
      <c r="BK1506">
        <v>0</v>
      </c>
      <c r="BL1506">
        <v>272184</v>
      </c>
      <c r="BM1506">
        <v>2435403</v>
      </c>
      <c r="BN1506">
        <v>147920</v>
      </c>
      <c r="BO1506">
        <v>316468</v>
      </c>
      <c r="BP1506">
        <v>17059686</v>
      </c>
      <c r="BQ1506">
        <v>10462007</v>
      </c>
      <c r="BR1506">
        <v>1353167</v>
      </c>
      <c r="BS1506">
        <v>2742606</v>
      </c>
      <c r="BT1506">
        <v>23836361</v>
      </c>
      <c r="BU1506">
        <v>0</v>
      </c>
      <c r="BV1506">
        <v>0</v>
      </c>
      <c r="BW1506">
        <v>1044095</v>
      </c>
      <c r="BX1506">
        <v>9044950</v>
      </c>
      <c r="BY1506">
        <v>2533336</v>
      </c>
      <c r="BZ1506">
        <v>1021648</v>
      </c>
      <c r="CA1506">
        <v>52038170</v>
      </c>
      <c r="CB1506">
        <v>938051</v>
      </c>
      <c r="CC1506">
        <v>11447618</v>
      </c>
      <c r="CD1506">
        <v>1896596</v>
      </c>
      <c r="CE1506">
        <v>-423115</v>
      </c>
      <c r="CF1506">
        <v>25051415</v>
      </c>
      <c r="CG1506">
        <v>-308673</v>
      </c>
      <c r="CH1506">
        <v>0</v>
      </c>
      <c r="CI1506">
        <v>0</v>
      </c>
      <c r="CJ1506">
        <v>653576</v>
      </c>
      <c r="CK1506">
        <v>3751678</v>
      </c>
      <c r="CL1506">
        <v>0</v>
      </c>
      <c r="CM1506">
        <v>2681256</v>
      </c>
      <c r="CN1506">
        <v>0</v>
      </c>
      <c r="CO1506">
        <v>0</v>
      </c>
      <c r="CP1506">
        <v>0</v>
      </c>
      <c r="CQ1506">
        <v>1081977</v>
      </c>
      <c r="CR1506">
        <v>46770379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3894137</v>
      </c>
      <c r="CY1506">
        <v>873001</v>
      </c>
      <c r="CZ1506">
        <v>5112788</v>
      </c>
      <c r="DA1506">
        <v>4423264</v>
      </c>
      <c r="DB1506">
        <v>0</v>
      </c>
      <c r="DC1506">
        <v>0</v>
      </c>
      <c r="DD1506">
        <v>589887</v>
      </c>
      <c r="DE1506">
        <v>7434400</v>
      </c>
      <c r="DF1506">
        <v>0</v>
      </c>
      <c r="DG1506">
        <v>0</v>
      </c>
      <c r="DH1506">
        <v>22327477</v>
      </c>
      <c r="DI1506">
        <v>215575</v>
      </c>
      <c r="DJ1506">
        <v>16788724</v>
      </c>
      <c r="DK1506">
        <v>0</v>
      </c>
      <c r="DL1506">
        <v>-22950</v>
      </c>
      <c r="DM1506">
        <v>0</v>
      </c>
      <c r="DN1506">
        <v>0</v>
      </c>
      <c r="DO1506">
        <v>0</v>
      </c>
      <c r="DP1506">
        <v>0</v>
      </c>
      <c r="DQ1506">
        <v>980765</v>
      </c>
      <c r="DR1506">
        <v>12612356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.23985040867259325</v>
      </c>
      <c r="EG1506">
        <f>Quarterwise2019[[#This Row],[DAY_TOT]]/(Quarterwise2019[[#This Row],[LIC_BEDS]]*Quarterwise2019[[#This Row],[DAYS_IN_REPORT]])</f>
        <v>0.25760869565217392</v>
      </c>
      <c r="EH1506">
        <f>Quarterwise2019[[#This Row],[LIC_BEDS]]*Quarterwise2019[[#This Row],[LIC_BED_OCR]]</f>
        <v>10.304347826086957</v>
      </c>
      <c r="EI1506">
        <f>(Quarterwise2019[[#This Row],[NET_TOT]]+Quarterwise2019[[#This Row],[OTH_OP_REV]])-Quarterwise2019[[#This Row],[TOT_OP_EXP]]</f>
        <v>5754328</v>
      </c>
      <c r="EJ1506">
        <f>Quarterwise2019[[#This Row],[NET_TOT]]+Quarterwise2019[[#This Row],[OTH_OP_REV]]</f>
        <v>22543052</v>
      </c>
      <c r="EK1506" s="5">
        <f>IFERROR(Quarterwise2019[[#This Row],[NET_FROM_OP]]/Quarterwise2019[[#This Row],[TOT_OP_REV]],0)</f>
        <v>0.25525949192682518</v>
      </c>
      <c r="EL1506">
        <f>(Quarterwise2019[[#This Row],[NET_TOT]]+Quarterwise2019[[#This Row],[OTH_OP_REV]])-(Quarterwise2019[[#This Row],[TOT_OP_EXP]]+Quarterwise2019[[#This Row],[NONOP_REV]])</f>
        <v>5777278</v>
      </c>
      <c r="EM1506">
        <f>IFERROR(Quarterwise2019[[#This Row],[Pre_Tax_Income]]/Quarterwise2019[[#This Row],[TOT_OP_REV]],0)</f>
        <v>0.25627754396343494</v>
      </c>
      <c r="EN1506">
        <f>Quarterwise2019[[#This Row],[NET_MCAR]]+Quarterwise2019[[#This Row],[NET_MCAR_MC]]</f>
        <v>4767138</v>
      </c>
      <c r="EO1506">
        <f>Quarterwise2019[[#This Row],[NET_MCAL]]+Quarterwise2019[[#This Row],[NET_MCAL_MC]]</f>
        <v>9536052</v>
      </c>
      <c r="EP1506">
        <f>Quarterwise2019[[#This Row],[NET_THRD]]+Quarterwise2019[[#This Row],[NET_THRD_MC]]</f>
        <v>8024287</v>
      </c>
      <c r="EQ1506">
        <f>Quarterwise2019[[#This Row],[NET_CNTY]]+Quarterwise2019[[#This Row],[NET_CNTY_MC]]+Quarterwise2019[[#This Row],[NET_INDGNT]]</f>
        <v>0</v>
      </c>
      <c r="ER1506">
        <f>Quarterwise2019[[#This Row],[NET_OTH]]</f>
        <v>0</v>
      </c>
      <c r="ES1506">
        <f>SUM(Quarterwise2019[[#This Row],[MEDICARE]:[OTHER_PAYERS]])</f>
        <v>22327477</v>
      </c>
    </row>
    <row r="1507" spans="1:149" x14ac:dyDescent="0.3">
      <c r="A1507">
        <v>106240942</v>
      </c>
      <c r="B1507" t="s">
        <v>1101</v>
      </c>
      <c r="C1507">
        <v>2019</v>
      </c>
      <c r="D1507">
        <v>4</v>
      </c>
      <c r="E1507" s="2">
        <v>43739</v>
      </c>
      <c r="F1507" s="2">
        <v>43830</v>
      </c>
      <c r="G1507" s="1">
        <f>(Quarterwise2019[[#This Row],[END_DATE]]-Quarterwise2019[[#This Row],[BEG_DATE]])+1</f>
        <v>92</v>
      </c>
      <c r="H1507" t="s">
        <v>9</v>
      </c>
      <c r="I1507" t="s">
        <v>1096</v>
      </c>
      <c r="J1507" t="s">
        <v>67</v>
      </c>
      <c r="K1507">
        <v>515</v>
      </c>
      <c r="L1507" t="s">
        <v>6</v>
      </c>
      <c r="M1507" t="s">
        <v>5</v>
      </c>
      <c r="N1507" t="s">
        <v>4</v>
      </c>
      <c r="O1507" t="s">
        <v>1100</v>
      </c>
      <c r="P1507" t="s">
        <v>1099</v>
      </c>
      <c r="Q1507" t="s">
        <v>1093</v>
      </c>
      <c r="R1507">
        <v>95340</v>
      </c>
      <c r="S1507" t="s">
        <v>1098</v>
      </c>
      <c r="T1507">
        <v>186</v>
      </c>
      <c r="U1507">
        <v>186</v>
      </c>
      <c r="V1507">
        <v>121</v>
      </c>
      <c r="W1507">
        <v>1003</v>
      </c>
      <c r="X1507">
        <v>94</v>
      </c>
      <c r="Y1507">
        <v>234</v>
      </c>
      <c r="Z1507">
        <v>1006</v>
      </c>
      <c r="AA1507">
        <v>0</v>
      </c>
      <c r="AB1507">
        <v>0</v>
      </c>
      <c r="AC1507">
        <v>68</v>
      </c>
      <c r="AD1507">
        <v>421</v>
      </c>
      <c r="AE1507">
        <v>4</v>
      </c>
      <c r="AF1507">
        <v>56</v>
      </c>
      <c r="AG1507">
        <v>2886</v>
      </c>
      <c r="AH1507">
        <v>0</v>
      </c>
      <c r="AI1507">
        <v>4161</v>
      </c>
      <c r="AJ1507">
        <v>448</v>
      </c>
      <c r="AK1507">
        <v>720</v>
      </c>
      <c r="AL1507">
        <v>3124</v>
      </c>
      <c r="AM1507">
        <v>0</v>
      </c>
      <c r="AN1507">
        <v>0</v>
      </c>
      <c r="AO1507">
        <v>265</v>
      </c>
      <c r="AP1507">
        <v>1234</v>
      </c>
      <c r="AQ1507">
        <v>13</v>
      </c>
      <c r="AR1507">
        <v>175</v>
      </c>
      <c r="AS1507">
        <v>10140</v>
      </c>
      <c r="AT1507">
        <v>0</v>
      </c>
      <c r="AU1507">
        <v>8731</v>
      </c>
      <c r="AV1507">
        <v>658</v>
      </c>
      <c r="AW1507">
        <v>1423</v>
      </c>
      <c r="AX1507">
        <v>11632</v>
      </c>
      <c r="AY1507">
        <v>0</v>
      </c>
      <c r="AZ1507">
        <v>0</v>
      </c>
      <c r="BA1507">
        <v>857</v>
      </c>
      <c r="BB1507">
        <v>3414</v>
      </c>
      <c r="BC1507">
        <v>410</v>
      </c>
      <c r="BD1507">
        <v>1320</v>
      </c>
      <c r="BE1507">
        <v>28445</v>
      </c>
      <c r="BF1507">
        <v>88337905</v>
      </c>
      <c r="BG1507">
        <v>9456483</v>
      </c>
      <c r="BH1507">
        <v>13230381</v>
      </c>
      <c r="BI1507">
        <v>63428329</v>
      </c>
      <c r="BJ1507">
        <v>0</v>
      </c>
      <c r="BK1507">
        <v>0</v>
      </c>
      <c r="BL1507">
        <v>6257686</v>
      </c>
      <c r="BM1507">
        <v>27421363</v>
      </c>
      <c r="BN1507">
        <v>249333</v>
      </c>
      <c r="BO1507">
        <v>3369712</v>
      </c>
      <c r="BP1507">
        <v>211751192</v>
      </c>
      <c r="BQ1507">
        <v>46293510</v>
      </c>
      <c r="BR1507">
        <v>5296675</v>
      </c>
      <c r="BS1507">
        <v>9223638</v>
      </c>
      <c r="BT1507">
        <v>71081770</v>
      </c>
      <c r="BU1507">
        <v>0</v>
      </c>
      <c r="BV1507">
        <v>0</v>
      </c>
      <c r="BW1507">
        <v>4623766</v>
      </c>
      <c r="BX1507">
        <v>30275645</v>
      </c>
      <c r="BY1507">
        <v>1996568</v>
      </c>
      <c r="BZ1507">
        <v>4425216</v>
      </c>
      <c r="CA1507">
        <v>173216788</v>
      </c>
      <c r="CB1507">
        <v>4068180</v>
      </c>
      <c r="CC1507">
        <v>111312720</v>
      </c>
      <c r="CD1507">
        <v>11899540</v>
      </c>
      <c r="CE1507">
        <v>14776448</v>
      </c>
      <c r="CF1507">
        <v>113885873</v>
      </c>
      <c r="CG1507">
        <v>0</v>
      </c>
      <c r="CH1507">
        <v>0</v>
      </c>
      <c r="CI1507">
        <v>0</v>
      </c>
      <c r="CJ1507">
        <v>8243892</v>
      </c>
      <c r="CK1507">
        <v>28720129</v>
      </c>
      <c r="CL1507">
        <v>0</v>
      </c>
      <c r="CM1507">
        <v>8063043</v>
      </c>
      <c r="CN1507">
        <v>0</v>
      </c>
      <c r="CO1507">
        <v>0</v>
      </c>
      <c r="CP1507">
        <v>0</v>
      </c>
      <c r="CQ1507">
        <v>9178474</v>
      </c>
      <c r="CR1507">
        <v>310148299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21708971</v>
      </c>
      <c r="CY1507">
        <v>2711091</v>
      </c>
      <c r="CZ1507">
        <v>1998143</v>
      </c>
      <c r="DA1507">
        <v>18775318</v>
      </c>
      <c r="DB1507">
        <v>0</v>
      </c>
      <c r="DC1507">
        <v>0</v>
      </c>
      <c r="DD1507">
        <v>2306737</v>
      </c>
      <c r="DE1507">
        <v>26622261</v>
      </c>
      <c r="DF1507">
        <v>0</v>
      </c>
      <c r="DG1507">
        <v>697160</v>
      </c>
      <c r="DH1507">
        <v>74819681</v>
      </c>
      <c r="DI1507">
        <v>1024333</v>
      </c>
      <c r="DJ1507">
        <v>76698436</v>
      </c>
      <c r="DK1507">
        <v>0</v>
      </c>
      <c r="DL1507">
        <v>83487547</v>
      </c>
      <c r="DM1507">
        <v>0</v>
      </c>
      <c r="DN1507">
        <v>0</v>
      </c>
      <c r="DO1507">
        <v>0</v>
      </c>
      <c r="DP1507">
        <v>0</v>
      </c>
      <c r="DQ1507">
        <v>80592409</v>
      </c>
      <c r="DR1507">
        <v>256699046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.1965724603900823</v>
      </c>
      <c r="EG1507">
        <f>Quarterwise2019[[#This Row],[DAY_TOT]]/(Quarterwise2019[[#This Row],[LIC_BEDS]]*Quarterwise2019[[#This Row],[DAYS_IN_REPORT]])</f>
        <v>0.59256661991584858</v>
      </c>
      <c r="EH1507">
        <f>Quarterwise2019[[#This Row],[LIC_BEDS]]*Quarterwise2019[[#This Row],[LIC_BED_OCR]]</f>
        <v>110.21739130434784</v>
      </c>
      <c r="EI1507">
        <f>(Quarterwise2019[[#This Row],[NET_TOT]]+Quarterwise2019[[#This Row],[OTH_OP_REV]])-Quarterwise2019[[#This Row],[TOT_OP_EXP]]</f>
        <v>-854422</v>
      </c>
      <c r="EJ1507">
        <f>Quarterwise2019[[#This Row],[NET_TOT]]+Quarterwise2019[[#This Row],[OTH_OP_REV]]</f>
        <v>75844014</v>
      </c>
      <c r="EK1507" s="5">
        <f>IFERROR(Quarterwise2019[[#This Row],[NET_FROM_OP]]/Quarterwise2019[[#This Row],[TOT_OP_REV]],0)</f>
        <v>-1.1265516616776111E-2</v>
      </c>
      <c r="EL1507">
        <f>(Quarterwise2019[[#This Row],[NET_TOT]]+Quarterwise2019[[#This Row],[OTH_OP_REV]])-(Quarterwise2019[[#This Row],[TOT_OP_EXP]]+Quarterwise2019[[#This Row],[NONOP_REV]])</f>
        <v>-84341969</v>
      </c>
      <c r="EM1507">
        <f>IFERROR(Quarterwise2019[[#This Row],[Pre_Tax_Income]]/Quarterwise2019[[#This Row],[TOT_OP_REV]],0)</f>
        <v>-1.1120451641707676</v>
      </c>
      <c r="EN1507">
        <f>Quarterwise2019[[#This Row],[NET_MCAR]]+Quarterwise2019[[#This Row],[NET_MCAR_MC]]</f>
        <v>24420062</v>
      </c>
      <c r="EO1507">
        <f>Quarterwise2019[[#This Row],[NET_MCAL]]+Quarterwise2019[[#This Row],[NET_MCAL_MC]]</f>
        <v>20773461</v>
      </c>
      <c r="EP1507">
        <f>Quarterwise2019[[#This Row],[NET_THRD]]+Quarterwise2019[[#This Row],[NET_THRD_MC]]</f>
        <v>28928998</v>
      </c>
      <c r="EQ1507">
        <f>Quarterwise2019[[#This Row],[NET_CNTY]]+Quarterwise2019[[#This Row],[NET_CNTY_MC]]+Quarterwise2019[[#This Row],[NET_INDGNT]]</f>
        <v>0</v>
      </c>
      <c r="ER1507">
        <f>Quarterwise2019[[#This Row],[NET_OTH]]</f>
        <v>697160</v>
      </c>
      <c r="ES1507">
        <f>SUM(Quarterwise2019[[#This Row],[MEDICARE]:[OTHER_PAYERS]])</f>
        <v>74819681</v>
      </c>
    </row>
    <row r="1508" spans="1:149" x14ac:dyDescent="0.3">
      <c r="A1508">
        <v>106244027</v>
      </c>
      <c r="B1508" t="s">
        <v>1097</v>
      </c>
      <c r="C1508">
        <v>2019</v>
      </c>
      <c r="D1508">
        <v>4</v>
      </c>
      <c r="E1508" s="2">
        <v>43739</v>
      </c>
      <c r="F1508" s="2">
        <v>43830</v>
      </c>
      <c r="G1508" s="1">
        <f>(Quarterwise2019[[#This Row],[END_DATE]]-Quarterwise2019[[#This Row],[BEG_DATE]])+1</f>
        <v>92</v>
      </c>
      <c r="H1508" t="s">
        <v>9</v>
      </c>
      <c r="I1508" t="s">
        <v>1096</v>
      </c>
      <c r="J1508" t="s">
        <v>67</v>
      </c>
      <c r="K1508">
        <v>515</v>
      </c>
      <c r="L1508" t="s">
        <v>54</v>
      </c>
      <c r="M1508" t="s">
        <v>105</v>
      </c>
      <c r="N1508" t="s">
        <v>4</v>
      </c>
      <c r="O1508" t="s">
        <v>1095</v>
      </c>
      <c r="P1508" t="s">
        <v>1094</v>
      </c>
      <c r="Q1508" t="s">
        <v>1093</v>
      </c>
      <c r="R1508">
        <v>95340</v>
      </c>
      <c r="S1508" t="s">
        <v>1092</v>
      </c>
      <c r="T1508">
        <v>16</v>
      </c>
      <c r="U1508">
        <v>16</v>
      </c>
      <c r="V1508">
        <v>16</v>
      </c>
      <c r="W1508">
        <v>0</v>
      </c>
      <c r="X1508">
        <v>0</v>
      </c>
      <c r="Y1508">
        <v>0</v>
      </c>
      <c r="Z1508">
        <v>84</v>
      </c>
      <c r="AA1508">
        <v>0</v>
      </c>
      <c r="AB1508">
        <v>0</v>
      </c>
      <c r="AC1508">
        <v>18</v>
      </c>
      <c r="AD1508">
        <v>0</v>
      </c>
      <c r="AE1508">
        <v>0</v>
      </c>
      <c r="AF1508">
        <v>0</v>
      </c>
      <c r="AG1508">
        <v>102</v>
      </c>
      <c r="AH1508">
        <v>0</v>
      </c>
      <c r="AI1508">
        <v>0</v>
      </c>
      <c r="AJ1508">
        <v>0</v>
      </c>
      <c r="AK1508">
        <v>0</v>
      </c>
      <c r="AL1508">
        <v>646</v>
      </c>
      <c r="AM1508">
        <v>0</v>
      </c>
      <c r="AN1508">
        <v>0</v>
      </c>
      <c r="AO1508">
        <v>126</v>
      </c>
      <c r="AP1508">
        <v>0</v>
      </c>
      <c r="AQ1508">
        <v>0</v>
      </c>
      <c r="AR1508">
        <v>0</v>
      </c>
      <c r="AS1508">
        <v>772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1059844</v>
      </c>
      <c r="BJ1508">
        <v>0</v>
      </c>
      <c r="BK1508">
        <v>0</v>
      </c>
      <c r="BL1508">
        <v>206719</v>
      </c>
      <c r="BM1508">
        <v>0</v>
      </c>
      <c r="BN1508">
        <v>0</v>
      </c>
      <c r="BO1508">
        <v>0</v>
      </c>
      <c r="BP1508">
        <v>1266563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1059844</v>
      </c>
      <c r="DB1508">
        <v>0</v>
      </c>
      <c r="DC1508">
        <v>0</v>
      </c>
      <c r="DD1508">
        <v>206719</v>
      </c>
      <c r="DE1508">
        <v>0</v>
      </c>
      <c r="DF1508">
        <v>0</v>
      </c>
      <c r="DG1508">
        <v>0</v>
      </c>
      <c r="DH1508">
        <v>1266563</v>
      </c>
      <c r="DI1508">
        <v>0</v>
      </c>
      <c r="DJ1508">
        <v>1266563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1</v>
      </c>
      <c r="EG1508">
        <f>Quarterwise2019[[#This Row],[DAY_TOT]]/(Quarterwise2019[[#This Row],[LIC_BEDS]]*Quarterwise2019[[#This Row],[DAYS_IN_REPORT]])</f>
        <v>0.52445652173913049</v>
      </c>
      <c r="EH1508">
        <f>Quarterwise2019[[#This Row],[LIC_BEDS]]*Quarterwise2019[[#This Row],[LIC_BED_OCR]]</f>
        <v>8.3913043478260878</v>
      </c>
      <c r="EI1508">
        <f>(Quarterwise2019[[#This Row],[NET_TOT]]+Quarterwise2019[[#This Row],[OTH_OP_REV]])-Quarterwise2019[[#This Row],[TOT_OP_EXP]]</f>
        <v>0</v>
      </c>
      <c r="EJ1508">
        <f>Quarterwise2019[[#This Row],[NET_TOT]]+Quarterwise2019[[#This Row],[OTH_OP_REV]]</f>
        <v>1266563</v>
      </c>
      <c r="EK1508" s="5">
        <f>IFERROR(Quarterwise2019[[#This Row],[NET_FROM_OP]]/Quarterwise2019[[#This Row],[TOT_OP_REV]],0)</f>
        <v>0</v>
      </c>
      <c r="EL1508">
        <f>(Quarterwise2019[[#This Row],[NET_TOT]]+Quarterwise2019[[#This Row],[OTH_OP_REV]])-(Quarterwise2019[[#This Row],[TOT_OP_EXP]]+Quarterwise2019[[#This Row],[NONOP_REV]])</f>
        <v>0</v>
      </c>
      <c r="EM1508">
        <f>IFERROR(Quarterwise2019[[#This Row],[Pre_Tax_Income]]/Quarterwise2019[[#This Row],[TOT_OP_REV]],0)</f>
        <v>0</v>
      </c>
      <c r="EN1508">
        <f>Quarterwise2019[[#This Row],[NET_MCAR]]+Quarterwise2019[[#This Row],[NET_MCAR_MC]]</f>
        <v>0</v>
      </c>
      <c r="EO1508">
        <f>Quarterwise2019[[#This Row],[NET_MCAL]]+Quarterwise2019[[#This Row],[NET_MCAL_MC]]</f>
        <v>1059844</v>
      </c>
      <c r="EP1508">
        <f>Quarterwise2019[[#This Row],[NET_THRD]]+Quarterwise2019[[#This Row],[NET_THRD_MC]]</f>
        <v>206719</v>
      </c>
      <c r="EQ1508">
        <f>Quarterwise2019[[#This Row],[NET_CNTY]]+Quarterwise2019[[#This Row],[NET_CNTY_MC]]+Quarterwise2019[[#This Row],[NET_INDGNT]]</f>
        <v>0</v>
      </c>
      <c r="ER1508">
        <f>Quarterwise2019[[#This Row],[NET_OTH]]</f>
        <v>0</v>
      </c>
      <c r="ES1508">
        <f>SUM(Quarterwise2019[[#This Row],[MEDICARE]:[OTHER_PAYERS]])</f>
        <v>1266563</v>
      </c>
    </row>
    <row r="1509" spans="1:149" x14ac:dyDescent="0.3">
      <c r="A1509">
        <v>106250955</v>
      </c>
      <c r="B1509" t="s">
        <v>1091</v>
      </c>
      <c r="C1509">
        <v>2019</v>
      </c>
      <c r="D1509">
        <v>4</v>
      </c>
      <c r="E1509" s="2">
        <v>43739</v>
      </c>
      <c r="F1509" s="2">
        <v>43830</v>
      </c>
      <c r="G1509" s="1">
        <f>(Quarterwise2019[[#This Row],[END_DATE]]-Quarterwise2019[[#This Row],[BEG_DATE]])+1</f>
        <v>92</v>
      </c>
      <c r="H1509" t="s">
        <v>9</v>
      </c>
      <c r="I1509" t="s">
        <v>1085</v>
      </c>
      <c r="J1509" t="s">
        <v>98</v>
      </c>
      <c r="K1509">
        <v>201</v>
      </c>
      <c r="L1509" t="s">
        <v>83</v>
      </c>
      <c r="M1509" t="s">
        <v>5</v>
      </c>
      <c r="N1509" t="s">
        <v>42</v>
      </c>
      <c r="O1509" t="s">
        <v>1090</v>
      </c>
      <c r="P1509" t="s">
        <v>1089</v>
      </c>
      <c r="Q1509" t="s">
        <v>1088</v>
      </c>
      <c r="R1509">
        <v>96104</v>
      </c>
      <c r="S1509" t="s">
        <v>1087</v>
      </c>
      <c r="T1509">
        <v>26</v>
      </c>
      <c r="U1509">
        <v>26</v>
      </c>
      <c r="V1509">
        <v>26</v>
      </c>
      <c r="W1509">
        <v>5</v>
      </c>
      <c r="X1509">
        <v>0</v>
      </c>
      <c r="Y1509">
        <v>1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5</v>
      </c>
      <c r="AG1509">
        <v>11</v>
      </c>
      <c r="AH1509">
        <v>0</v>
      </c>
      <c r="AI1509">
        <v>42</v>
      </c>
      <c r="AJ1509">
        <v>0</v>
      </c>
      <c r="AK1509">
        <v>1102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5</v>
      </c>
      <c r="AS1509">
        <v>1149</v>
      </c>
      <c r="AT1509">
        <v>1099</v>
      </c>
      <c r="AU1509">
        <v>428</v>
      </c>
      <c r="AV1509">
        <v>0</v>
      </c>
      <c r="AW1509">
        <v>145</v>
      </c>
      <c r="AX1509">
        <v>0</v>
      </c>
      <c r="AY1509">
        <v>0</v>
      </c>
      <c r="AZ1509">
        <v>0</v>
      </c>
      <c r="BA1509">
        <v>173</v>
      </c>
      <c r="BB1509">
        <v>0</v>
      </c>
      <c r="BC1509">
        <v>0</v>
      </c>
      <c r="BD1509">
        <v>51</v>
      </c>
      <c r="BE1509">
        <v>797</v>
      </c>
      <c r="BF1509">
        <v>559720</v>
      </c>
      <c r="BG1509">
        <v>0</v>
      </c>
      <c r="BH1509">
        <v>562604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44122</v>
      </c>
      <c r="BP1509">
        <v>1166446</v>
      </c>
      <c r="BQ1509">
        <v>260788</v>
      </c>
      <c r="BR1509">
        <v>0</v>
      </c>
      <c r="BS1509">
        <v>96959</v>
      </c>
      <c r="BT1509">
        <v>0</v>
      </c>
      <c r="BU1509">
        <v>0</v>
      </c>
      <c r="BV1509">
        <v>0</v>
      </c>
      <c r="BW1509">
        <v>87364</v>
      </c>
      <c r="BX1509">
        <v>0</v>
      </c>
      <c r="BY1509">
        <v>0</v>
      </c>
      <c r="BZ1509">
        <v>20374</v>
      </c>
      <c r="CA1509">
        <v>465485</v>
      </c>
      <c r="CB1509">
        <v>20511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20511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820508</v>
      </c>
      <c r="CY1509">
        <v>0</v>
      </c>
      <c r="CZ1509">
        <v>659563</v>
      </c>
      <c r="DA1509">
        <v>0</v>
      </c>
      <c r="DB1509">
        <v>0</v>
      </c>
      <c r="DC1509">
        <v>0</v>
      </c>
      <c r="DD1509">
        <v>87364</v>
      </c>
      <c r="DE1509">
        <v>0</v>
      </c>
      <c r="DF1509">
        <v>0</v>
      </c>
      <c r="DG1509">
        <v>43985</v>
      </c>
      <c r="DH1509">
        <v>1611420</v>
      </c>
      <c r="DI1509">
        <v>67001</v>
      </c>
      <c r="DJ1509">
        <v>1742975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1.0269882734012652</v>
      </c>
      <c r="EG1509">
        <f>Quarterwise2019[[#This Row],[DAY_TOT]]/(Quarterwise2019[[#This Row],[LIC_BEDS]]*Quarterwise2019[[#This Row],[DAYS_IN_REPORT]])</f>
        <v>0.48035117056856186</v>
      </c>
      <c r="EH1509">
        <f>Quarterwise2019[[#This Row],[LIC_BEDS]]*Quarterwise2019[[#This Row],[LIC_BED_OCR]]</f>
        <v>12.489130434782608</v>
      </c>
      <c r="EI1509">
        <f>(Quarterwise2019[[#This Row],[NET_TOT]]+Quarterwise2019[[#This Row],[OTH_OP_REV]])-Quarterwise2019[[#This Row],[TOT_OP_EXP]]</f>
        <v>-64554</v>
      </c>
      <c r="EJ1509">
        <f>Quarterwise2019[[#This Row],[NET_TOT]]+Quarterwise2019[[#This Row],[OTH_OP_REV]]</f>
        <v>1678421</v>
      </c>
      <c r="EK1509" s="5">
        <f>IFERROR(Quarterwise2019[[#This Row],[NET_FROM_OP]]/Quarterwise2019[[#This Row],[TOT_OP_REV]],0)</f>
        <v>-3.8461148901258978E-2</v>
      </c>
      <c r="EL1509">
        <f>(Quarterwise2019[[#This Row],[NET_TOT]]+Quarterwise2019[[#This Row],[OTH_OP_REV]])-(Quarterwise2019[[#This Row],[TOT_OP_EXP]]+Quarterwise2019[[#This Row],[NONOP_REV]])</f>
        <v>-64554</v>
      </c>
      <c r="EM1509">
        <f>IFERROR(Quarterwise2019[[#This Row],[Pre_Tax_Income]]/Quarterwise2019[[#This Row],[TOT_OP_REV]],0)</f>
        <v>-3.8461148901258978E-2</v>
      </c>
      <c r="EN1509">
        <f>Quarterwise2019[[#This Row],[NET_MCAR]]+Quarterwise2019[[#This Row],[NET_MCAR_MC]]</f>
        <v>820508</v>
      </c>
      <c r="EO1509">
        <f>Quarterwise2019[[#This Row],[NET_MCAL]]+Quarterwise2019[[#This Row],[NET_MCAL_MC]]</f>
        <v>659563</v>
      </c>
      <c r="EP1509">
        <f>Quarterwise2019[[#This Row],[NET_THRD]]+Quarterwise2019[[#This Row],[NET_THRD_MC]]</f>
        <v>87364</v>
      </c>
      <c r="EQ1509">
        <f>Quarterwise2019[[#This Row],[NET_CNTY]]+Quarterwise2019[[#This Row],[NET_CNTY_MC]]+Quarterwise2019[[#This Row],[NET_INDGNT]]</f>
        <v>0</v>
      </c>
      <c r="ER1509">
        <f>Quarterwise2019[[#This Row],[NET_OTH]]</f>
        <v>43985</v>
      </c>
      <c r="ES1509">
        <f>SUM(Quarterwise2019[[#This Row],[MEDICARE]:[OTHER_PAYERS]])</f>
        <v>1611420</v>
      </c>
    </row>
    <row r="1510" spans="1:149" x14ac:dyDescent="0.3">
      <c r="A1510">
        <v>106250956</v>
      </c>
      <c r="B1510" t="s">
        <v>1086</v>
      </c>
      <c r="C1510">
        <v>2019</v>
      </c>
      <c r="D1510">
        <v>4</v>
      </c>
      <c r="E1510" s="2">
        <v>43739</v>
      </c>
      <c r="F1510" s="2">
        <v>43830</v>
      </c>
      <c r="G1510" s="1">
        <f>(Quarterwise2019[[#This Row],[END_DATE]]-Quarterwise2019[[#This Row],[BEG_DATE]])+1</f>
        <v>92</v>
      </c>
      <c r="H1510" t="s">
        <v>9</v>
      </c>
      <c r="I1510" t="s">
        <v>1085</v>
      </c>
      <c r="J1510" t="s">
        <v>98</v>
      </c>
      <c r="K1510">
        <v>201</v>
      </c>
      <c r="L1510" t="s">
        <v>54</v>
      </c>
      <c r="M1510" t="s">
        <v>5</v>
      </c>
      <c r="N1510" t="s">
        <v>42</v>
      </c>
      <c r="O1510" t="s">
        <v>1084</v>
      </c>
      <c r="P1510" t="s">
        <v>1083</v>
      </c>
      <c r="Q1510" t="s">
        <v>1082</v>
      </c>
      <c r="R1510">
        <v>96101</v>
      </c>
      <c r="S1510" t="s">
        <v>1081</v>
      </c>
      <c r="T1510">
        <v>87</v>
      </c>
      <c r="U1510">
        <v>87</v>
      </c>
      <c r="V1510">
        <v>49</v>
      </c>
      <c r="W1510">
        <v>40</v>
      </c>
      <c r="X1510">
        <v>1</v>
      </c>
      <c r="Y1510">
        <v>4</v>
      </c>
      <c r="Z1510">
        <v>17</v>
      </c>
      <c r="AA1510">
        <v>0</v>
      </c>
      <c r="AB1510">
        <v>0</v>
      </c>
      <c r="AC1510">
        <v>5</v>
      </c>
      <c r="AD1510">
        <v>0</v>
      </c>
      <c r="AE1510">
        <v>0</v>
      </c>
      <c r="AF1510">
        <v>4</v>
      </c>
      <c r="AG1510">
        <v>71</v>
      </c>
      <c r="AH1510">
        <v>19</v>
      </c>
      <c r="AI1510">
        <v>214</v>
      </c>
      <c r="AJ1510">
        <v>20</v>
      </c>
      <c r="AK1510">
        <v>636</v>
      </c>
      <c r="AL1510">
        <v>2833</v>
      </c>
      <c r="AM1510">
        <v>0</v>
      </c>
      <c r="AN1510">
        <v>0</v>
      </c>
      <c r="AO1510">
        <v>11</v>
      </c>
      <c r="AP1510">
        <v>0</v>
      </c>
      <c r="AQ1510">
        <v>0</v>
      </c>
      <c r="AR1510">
        <v>509</v>
      </c>
      <c r="AS1510">
        <v>4223</v>
      </c>
      <c r="AT1510">
        <v>4034</v>
      </c>
      <c r="AU1510">
        <v>3235</v>
      </c>
      <c r="AV1510">
        <v>27</v>
      </c>
      <c r="AW1510">
        <v>100</v>
      </c>
      <c r="AX1510">
        <v>2774</v>
      </c>
      <c r="AY1510">
        <v>0</v>
      </c>
      <c r="AZ1510">
        <v>0</v>
      </c>
      <c r="BA1510">
        <v>1785</v>
      </c>
      <c r="BB1510">
        <v>0</v>
      </c>
      <c r="BC1510">
        <v>0</v>
      </c>
      <c r="BD1510">
        <v>281</v>
      </c>
      <c r="BE1510">
        <v>8202</v>
      </c>
      <c r="BF1510">
        <v>649674</v>
      </c>
      <c r="BG1510">
        <v>47096</v>
      </c>
      <c r="BH1510">
        <v>194914</v>
      </c>
      <c r="BI1510">
        <v>1423702</v>
      </c>
      <c r="BJ1510">
        <v>0</v>
      </c>
      <c r="BK1510">
        <v>0</v>
      </c>
      <c r="BL1510">
        <v>35099</v>
      </c>
      <c r="BM1510">
        <v>0</v>
      </c>
      <c r="BN1510">
        <v>0</v>
      </c>
      <c r="BO1510">
        <v>163164</v>
      </c>
      <c r="BP1510">
        <v>2513649</v>
      </c>
      <c r="BQ1510">
        <v>2335449</v>
      </c>
      <c r="BR1510">
        <v>19663</v>
      </c>
      <c r="BS1510">
        <v>197922</v>
      </c>
      <c r="BT1510">
        <v>1930843</v>
      </c>
      <c r="BU1510">
        <v>0</v>
      </c>
      <c r="BV1510">
        <v>0</v>
      </c>
      <c r="BW1510">
        <v>953782</v>
      </c>
      <c r="BX1510">
        <v>0</v>
      </c>
      <c r="BY1510">
        <v>0</v>
      </c>
      <c r="BZ1510">
        <v>272006</v>
      </c>
      <c r="CA1510">
        <v>5709665</v>
      </c>
      <c r="CB1510">
        <v>357494</v>
      </c>
      <c r="CC1510">
        <v>1460869</v>
      </c>
      <c r="CD1510">
        <v>32671</v>
      </c>
      <c r="CE1510">
        <v>121419</v>
      </c>
      <c r="CF1510">
        <v>1036835</v>
      </c>
      <c r="CG1510">
        <v>-10860</v>
      </c>
      <c r="CH1510">
        <v>0</v>
      </c>
      <c r="CI1510">
        <v>0</v>
      </c>
      <c r="CJ1510">
        <v>246742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38479</v>
      </c>
      <c r="CR1510">
        <v>3283649</v>
      </c>
      <c r="CS1510">
        <v>0</v>
      </c>
      <c r="CT1510">
        <v>43043</v>
      </c>
      <c r="CU1510">
        <v>0</v>
      </c>
      <c r="CV1510">
        <v>0</v>
      </c>
      <c r="CW1510">
        <v>43043</v>
      </c>
      <c r="CX1510">
        <v>1524254</v>
      </c>
      <c r="CY1510">
        <v>34088</v>
      </c>
      <c r="CZ1510">
        <v>282277</v>
      </c>
      <c r="DA1510">
        <v>2360753</v>
      </c>
      <c r="DB1510">
        <v>0</v>
      </c>
      <c r="DC1510">
        <v>0</v>
      </c>
      <c r="DD1510">
        <v>742139</v>
      </c>
      <c r="DE1510">
        <v>0</v>
      </c>
      <c r="DF1510">
        <v>0</v>
      </c>
      <c r="DG1510">
        <v>39197</v>
      </c>
      <c r="DH1510">
        <v>4982708</v>
      </c>
      <c r="DI1510">
        <v>107704</v>
      </c>
      <c r="DJ1510">
        <v>5604511</v>
      </c>
      <c r="DK1510">
        <v>0</v>
      </c>
      <c r="DL1510">
        <v>1336910</v>
      </c>
      <c r="DM1510">
        <v>0</v>
      </c>
      <c r="DN1510">
        <v>0</v>
      </c>
      <c r="DO1510">
        <v>0</v>
      </c>
      <c r="DP1510">
        <v>0</v>
      </c>
      <c r="DQ1510">
        <v>5816129</v>
      </c>
      <c r="DR1510">
        <v>3290913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.66844182284660414</v>
      </c>
      <c r="EG1510">
        <f>Quarterwise2019[[#This Row],[DAY_TOT]]/(Quarterwise2019[[#This Row],[LIC_BEDS]]*Quarterwise2019[[#This Row],[DAYS_IN_REPORT]])</f>
        <v>0.52761119440279858</v>
      </c>
      <c r="EH1510">
        <f>Quarterwise2019[[#This Row],[LIC_BEDS]]*Quarterwise2019[[#This Row],[LIC_BED_OCR]]</f>
        <v>45.902173913043477</v>
      </c>
      <c r="EI1510">
        <f>(Quarterwise2019[[#This Row],[NET_TOT]]+Quarterwise2019[[#This Row],[OTH_OP_REV]])-Quarterwise2019[[#This Row],[TOT_OP_EXP]]</f>
        <v>-514099</v>
      </c>
      <c r="EJ1510">
        <f>Quarterwise2019[[#This Row],[NET_TOT]]+Quarterwise2019[[#This Row],[OTH_OP_REV]]</f>
        <v>5090412</v>
      </c>
      <c r="EK1510" s="5">
        <f>IFERROR(Quarterwise2019[[#This Row],[NET_FROM_OP]]/Quarterwise2019[[#This Row],[TOT_OP_REV]],0)</f>
        <v>-0.10099359344587432</v>
      </c>
      <c r="EL1510">
        <f>(Quarterwise2019[[#This Row],[NET_TOT]]+Quarterwise2019[[#This Row],[OTH_OP_REV]])-(Quarterwise2019[[#This Row],[TOT_OP_EXP]]+Quarterwise2019[[#This Row],[NONOP_REV]])</f>
        <v>-1851009</v>
      </c>
      <c r="EM1510">
        <f>IFERROR(Quarterwise2019[[#This Row],[Pre_Tax_Income]]/Quarterwise2019[[#This Row],[TOT_OP_REV]],0)</f>
        <v>-0.36362655910759284</v>
      </c>
      <c r="EN1510">
        <f>Quarterwise2019[[#This Row],[NET_MCAR]]+Quarterwise2019[[#This Row],[NET_MCAR_MC]]</f>
        <v>1558342</v>
      </c>
      <c r="EO1510">
        <f>Quarterwise2019[[#This Row],[NET_MCAL]]+Quarterwise2019[[#This Row],[NET_MCAL_MC]]</f>
        <v>2643030</v>
      </c>
      <c r="EP1510">
        <f>Quarterwise2019[[#This Row],[NET_THRD]]+Quarterwise2019[[#This Row],[NET_THRD_MC]]</f>
        <v>742139</v>
      </c>
      <c r="EQ1510">
        <f>Quarterwise2019[[#This Row],[NET_CNTY]]+Quarterwise2019[[#This Row],[NET_CNTY_MC]]+Quarterwise2019[[#This Row],[NET_INDGNT]]</f>
        <v>0</v>
      </c>
      <c r="ER1510">
        <f>Quarterwise2019[[#This Row],[NET_OTH]]</f>
        <v>39197</v>
      </c>
      <c r="ES1510">
        <f>SUM(Quarterwise2019[[#This Row],[MEDICARE]:[OTHER_PAYERS]])</f>
        <v>4982708</v>
      </c>
    </row>
    <row r="1511" spans="1:149" x14ac:dyDescent="0.3">
      <c r="A1511">
        <v>106260011</v>
      </c>
      <c r="B1511" t="s">
        <v>1080</v>
      </c>
      <c r="C1511">
        <v>2019</v>
      </c>
      <c r="D1511">
        <v>4</v>
      </c>
      <c r="E1511" s="2">
        <v>43739</v>
      </c>
      <c r="F1511" s="2">
        <v>43830</v>
      </c>
      <c r="G1511" s="1">
        <f>(Quarterwise2019[[#This Row],[END_DATE]]-Quarterwise2019[[#This Row],[BEG_DATE]])+1</f>
        <v>92</v>
      </c>
      <c r="H1511" t="s">
        <v>9</v>
      </c>
      <c r="I1511" t="s">
        <v>1079</v>
      </c>
      <c r="J1511" t="s">
        <v>593</v>
      </c>
      <c r="K1511">
        <v>1205</v>
      </c>
      <c r="L1511" t="s">
        <v>83</v>
      </c>
      <c r="M1511" t="s">
        <v>5</v>
      </c>
      <c r="N1511" t="s">
        <v>42</v>
      </c>
      <c r="O1511" t="s">
        <v>1078</v>
      </c>
      <c r="P1511" t="s">
        <v>1077</v>
      </c>
      <c r="Q1511" t="s">
        <v>1076</v>
      </c>
      <c r="R1511">
        <v>93546</v>
      </c>
      <c r="S1511" t="s">
        <v>1075</v>
      </c>
      <c r="T1511">
        <v>17</v>
      </c>
      <c r="U1511">
        <v>17</v>
      </c>
      <c r="V1511">
        <v>17</v>
      </c>
      <c r="W1511">
        <v>55</v>
      </c>
      <c r="X1511">
        <v>3</v>
      </c>
      <c r="Y1511">
        <v>15</v>
      </c>
      <c r="Z1511">
        <v>26</v>
      </c>
      <c r="AA1511">
        <v>0</v>
      </c>
      <c r="AB1511">
        <v>0</v>
      </c>
      <c r="AC1511">
        <v>68</v>
      </c>
      <c r="AD1511">
        <v>3</v>
      </c>
      <c r="AE1511">
        <v>0</v>
      </c>
      <c r="AF1511">
        <v>10</v>
      </c>
      <c r="AG1511">
        <v>180</v>
      </c>
      <c r="AH1511">
        <v>0</v>
      </c>
      <c r="AI1511">
        <v>129</v>
      </c>
      <c r="AJ1511">
        <v>4</v>
      </c>
      <c r="AK1511">
        <v>43</v>
      </c>
      <c r="AL1511">
        <v>46</v>
      </c>
      <c r="AM1511">
        <v>0</v>
      </c>
      <c r="AN1511">
        <v>0</v>
      </c>
      <c r="AO1511">
        <v>154</v>
      </c>
      <c r="AP1511">
        <v>5</v>
      </c>
      <c r="AQ1511">
        <v>0</v>
      </c>
      <c r="AR1511">
        <v>21</v>
      </c>
      <c r="AS1511">
        <v>402</v>
      </c>
      <c r="AT1511">
        <v>0</v>
      </c>
      <c r="AU1511">
        <v>4117</v>
      </c>
      <c r="AV1511">
        <v>187</v>
      </c>
      <c r="AW1511">
        <v>1296</v>
      </c>
      <c r="AX1511">
        <v>1967</v>
      </c>
      <c r="AY1511">
        <v>0</v>
      </c>
      <c r="AZ1511">
        <v>0</v>
      </c>
      <c r="BA1511">
        <v>4085</v>
      </c>
      <c r="BB1511">
        <v>166</v>
      </c>
      <c r="BC1511">
        <v>2</v>
      </c>
      <c r="BD1511">
        <v>542</v>
      </c>
      <c r="BE1511">
        <v>12362</v>
      </c>
      <c r="BF1511">
        <v>4500509</v>
      </c>
      <c r="BG1511">
        <v>94054</v>
      </c>
      <c r="BH1511">
        <v>757815</v>
      </c>
      <c r="BI1511">
        <v>1128525</v>
      </c>
      <c r="BJ1511">
        <v>0</v>
      </c>
      <c r="BK1511">
        <v>0</v>
      </c>
      <c r="BL1511">
        <v>4614506</v>
      </c>
      <c r="BM1511">
        <v>139207</v>
      </c>
      <c r="BN1511">
        <v>0</v>
      </c>
      <c r="BO1511">
        <v>459998</v>
      </c>
      <c r="BP1511">
        <v>11694614</v>
      </c>
      <c r="BQ1511">
        <v>4266975</v>
      </c>
      <c r="BR1511">
        <v>300260</v>
      </c>
      <c r="BS1511">
        <v>1802154</v>
      </c>
      <c r="BT1511">
        <v>4014746</v>
      </c>
      <c r="BU1511">
        <v>0</v>
      </c>
      <c r="BV1511">
        <v>0</v>
      </c>
      <c r="BW1511">
        <v>10594604</v>
      </c>
      <c r="BX1511">
        <v>277787</v>
      </c>
      <c r="BY1511">
        <v>4798</v>
      </c>
      <c r="BZ1511">
        <v>1732789</v>
      </c>
      <c r="CA1511">
        <v>22994113</v>
      </c>
      <c r="CB1511">
        <v>251815</v>
      </c>
      <c r="CC1511">
        <v>5025451</v>
      </c>
      <c r="CD1511">
        <v>254905</v>
      </c>
      <c r="CE1511">
        <v>1727696</v>
      </c>
      <c r="CF1511">
        <v>3543491</v>
      </c>
      <c r="CG1511">
        <v>0</v>
      </c>
      <c r="CH1511">
        <v>0</v>
      </c>
      <c r="CI1511">
        <v>0</v>
      </c>
      <c r="CJ1511">
        <v>3611095</v>
      </c>
      <c r="CK1511">
        <v>42094</v>
      </c>
      <c r="CL1511">
        <v>0</v>
      </c>
      <c r="CM1511">
        <v>590494</v>
      </c>
      <c r="CN1511">
        <v>0</v>
      </c>
      <c r="CO1511">
        <v>0</v>
      </c>
      <c r="CP1511">
        <v>0</v>
      </c>
      <c r="CQ1511">
        <v>0</v>
      </c>
      <c r="CR1511">
        <v>15047041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3742033</v>
      </c>
      <c r="CY1511">
        <v>139410</v>
      </c>
      <c r="CZ1511">
        <v>832273</v>
      </c>
      <c r="DA1511">
        <v>1599780</v>
      </c>
      <c r="DB1511">
        <v>0</v>
      </c>
      <c r="DC1511">
        <v>0</v>
      </c>
      <c r="DD1511">
        <v>11598015</v>
      </c>
      <c r="DE1511">
        <v>374901</v>
      </c>
      <c r="DF1511">
        <v>4798</v>
      </c>
      <c r="DG1511">
        <v>1350476</v>
      </c>
      <c r="DH1511">
        <v>19641686</v>
      </c>
      <c r="DI1511">
        <v>161154</v>
      </c>
      <c r="DJ1511">
        <v>19546413</v>
      </c>
      <c r="DK1511">
        <v>0</v>
      </c>
      <c r="DL1511">
        <v>1243517</v>
      </c>
      <c r="DM1511">
        <v>0</v>
      </c>
      <c r="DN1511">
        <v>0</v>
      </c>
      <c r="DO1511">
        <v>0</v>
      </c>
      <c r="DP1511">
        <v>0</v>
      </c>
      <c r="DQ1511">
        <v>2045706</v>
      </c>
      <c r="DR1511">
        <v>41252408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.55883454587422599</v>
      </c>
      <c r="EG1511">
        <f>Quarterwise2019[[#This Row],[DAY_TOT]]/(Quarterwise2019[[#This Row],[LIC_BEDS]]*Quarterwise2019[[#This Row],[DAYS_IN_REPORT]])</f>
        <v>0.25703324808184141</v>
      </c>
      <c r="EH1511">
        <f>Quarterwise2019[[#This Row],[LIC_BEDS]]*Quarterwise2019[[#This Row],[LIC_BED_OCR]]</f>
        <v>4.3695652173913038</v>
      </c>
      <c r="EI1511">
        <f>(Quarterwise2019[[#This Row],[NET_TOT]]+Quarterwise2019[[#This Row],[OTH_OP_REV]])-Quarterwise2019[[#This Row],[TOT_OP_EXP]]</f>
        <v>256427</v>
      </c>
      <c r="EJ1511">
        <f>Quarterwise2019[[#This Row],[NET_TOT]]+Quarterwise2019[[#This Row],[OTH_OP_REV]]</f>
        <v>19802840</v>
      </c>
      <c r="EK1511" s="5">
        <f>IFERROR(Quarterwise2019[[#This Row],[NET_FROM_OP]]/Quarterwise2019[[#This Row],[TOT_OP_REV]],0)</f>
        <v>1.2949001254365535E-2</v>
      </c>
      <c r="EL1511">
        <f>(Quarterwise2019[[#This Row],[NET_TOT]]+Quarterwise2019[[#This Row],[OTH_OP_REV]])-(Quarterwise2019[[#This Row],[TOT_OP_EXP]]+Quarterwise2019[[#This Row],[NONOP_REV]])</f>
        <v>-987090</v>
      </c>
      <c r="EM1511">
        <f>IFERROR(Quarterwise2019[[#This Row],[Pre_Tax_Income]]/Quarterwise2019[[#This Row],[TOT_OP_REV]],0)</f>
        <v>-4.9845880691860363E-2</v>
      </c>
      <c r="EN1511">
        <f>Quarterwise2019[[#This Row],[NET_MCAR]]+Quarterwise2019[[#This Row],[NET_MCAR_MC]]</f>
        <v>3881443</v>
      </c>
      <c r="EO1511">
        <f>Quarterwise2019[[#This Row],[NET_MCAL]]+Quarterwise2019[[#This Row],[NET_MCAL_MC]]</f>
        <v>2432053</v>
      </c>
      <c r="EP1511">
        <f>Quarterwise2019[[#This Row],[NET_THRD]]+Quarterwise2019[[#This Row],[NET_THRD_MC]]</f>
        <v>11972916</v>
      </c>
      <c r="EQ1511">
        <f>Quarterwise2019[[#This Row],[NET_CNTY]]+Quarterwise2019[[#This Row],[NET_CNTY_MC]]+Quarterwise2019[[#This Row],[NET_INDGNT]]</f>
        <v>4798</v>
      </c>
      <c r="ER1511">
        <f>Quarterwise2019[[#This Row],[NET_OTH]]</f>
        <v>1350476</v>
      </c>
      <c r="ES1511">
        <f>SUM(Quarterwise2019[[#This Row],[MEDICARE]:[OTHER_PAYERS]])</f>
        <v>19641686</v>
      </c>
    </row>
    <row r="1512" spans="1:149" x14ac:dyDescent="0.3">
      <c r="A1512">
        <v>106270744</v>
      </c>
      <c r="B1512" t="s">
        <v>1074</v>
      </c>
      <c r="C1512">
        <v>2019</v>
      </c>
      <c r="D1512">
        <v>4</v>
      </c>
      <c r="E1512" s="2">
        <v>43739</v>
      </c>
      <c r="F1512" s="2">
        <v>43830</v>
      </c>
      <c r="G1512" s="1">
        <f>(Quarterwise2019[[#This Row],[END_DATE]]-Quarterwise2019[[#This Row],[BEG_DATE]])+1</f>
        <v>92</v>
      </c>
      <c r="H1512" t="s">
        <v>9</v>
      </c>
      <c r="I1512" t="s">
        <v>1059</v>
      </c>
      <c r="J1512" t="s">
        <v>269</v>
      </c>
      <c r="K1512">
        <v>707</v>
      </c>
      <c r="L1512" t="s">
        <v>6</v>
      </c>
      <c r="M1512" t="s">
        <v>5</v>
      </c>
      <c r="N1512" t="s">
        <v>4</v>
      </c>
      <c r="O1512" t="s">
        <v>1073</v>
      </c>
      <c r="P1512" t="s">
        <v>1072</v>
      </c>
      <c r="Q1512" t="s">
        <v>1071</v>
      </c>
      <c r="R1512">
        <v>93940</v>
      </c>
      <c r="S1512" t="s">
        <v>1070</v>
      </c>
      <c r="T1512">
        <v>286</v>
      </c>
      <c r="U1512">
        <v>248</v>
      </c>
      <c r="V1512">
        <v>248</v>
      </c>
      <c r="W1512">
        <v>1727</v>
      </c>
      <c r="X1512">
        <v>194</v>
      </c>
      <c r="Y1512">
        <v>561</v>
      </c>
      <c r="Z1512">
        <v>0</v>
      </c>
      <c r="AA1512">
        <v>0</v>
      </c>
      <c r="AB1512">
        <v>0</v>
      </c>
      <c r="AC1512">
        <v>270</v>
      </c>
      <c r="AD1512">
        <v>846</v>
      </c>
      <c r="AE1512">
        <v>0</v>
      </c>
      <c r="AF1512">
        <v>76</v>
      </c>
      <c r="AG1512">
        <v>3674</v>
      </c>
      <c r="AH1512">
        <v>0</v>
      </c>
      <c r="AI1512">
        <v>9695</v>
      </c>
      <c r="AJ1512">
        <v>1040</v>
      </c>
      <c r="AK1512">
        <v>2910</v>
      </c>
      <c r="AL1512">
        <v>0</v>
      </c>
      <c r="AM1512">
        <v>0</v>
      </c>
      <c r="AN1512">
        <v>0</v>
      </c>
      <c r="AO1512">
        <v>966</v>
      </c>
      <c r="AP1512">
        <v>3170</v>
      </c>
      <c r="AQ1512">
        <v>0</v>
      </c>
      <c r="AR1512">
        <v>292</v>
      </c>
      <c r="AS1512">
        <v>18073</v>
      </c>
      <c r="AT1512">
        <v>0</v>
      </c>
      <c r="AU1512">
        <v>45439</v>
      </c>
      <c r="AV1512">
        <v>6569</v>
      </c>
      <c r="AW1512">
        <v>10389</v>
      </c>
      <c r="AX1512">
        <v>0</v>
      </c>
      <c r="AY1512">
        <v>0</v>
      </c>
      <c r="AZ1512">
        <v>0</v>
      </c>
      <c r="BA1512">
        <v>14876</v>
      </c>
      <c r="BB1512">
        <v>31553</v>
      </c>
      <c r="BC1512">
        <v>0</v>
      </c>
      <c r="BD1512">
        <v>2387</v>
      </c>
      <c r="BE1512">
        <v>111213</v>
      </c>
      <c r="BF1512">
        <v>177229718</v>
      </c>
      <c r="BG1512">
        <v>18436043</v>
      </c>
      <c r="BH1512">
        <v>52792077</v>
      </c>
      <c r="BI1512">
        <v>0</v>
      </c>
      <c r="BJ1512">
        <v>0</v>
      </c>
      <c r="BK1512">
        <v>0</v>
      </c>
      <c r="BL1512">
        <v>28354327</v>
      </c>
      <c r="BM1512">
        <v>64584997</v>
      </c>
      <c r="BN1512">
        <v>0</v>
      </c>
      <c r="BO1512">
        <v>2774599</v>
      </c>
      <c r="BP1512">
        <v>344171761</v>
      </c>
      <c r="BQ1512">
        <v>88131656</v>
      </c>
      <c r="BR1512">
        <v>11226506</v>
      </c>
      <c r="BS1512">
        <v>29638573</v>
      </c>
      <c r="BT1512">
        <v>0</v>
      </c>
      <c r="BU1512">
        <v>0</v>
      </c>
      <c r="BV1512">
        <v>0</v>
      </c>
      <c r="BW1512">
        <v>9456115</v>
      </c>
      <c r="BX1512">
        <v>55304879</v>
      </c>
      <c r="BY1512">
        <v>0</v>
      </c>
      <c r="BZ1512">
        <v>5392136</v>
      </c>
      <c r="CA1512">
        <v>199149865</v>
      </c>
      <c r="CB1512">
        <v>5932488</v>
      </c>
      <c r="CC1512">
        <v>210753261</v>
      </c>
      <c r="CD1512">
        <v>22950320</v>
      </c>
      <c r="CE1512">
        <v>73070325</v>
      </c>
      <c r="CF1512">
        <v>0</v>
      </c>
      <c r="CG1512">
        <v>0</v>
      </c>
      <c r="CH1512">
        <v>0</v>
      </c>
      <c r="CI1512">
        <v>0</v>
      </c>
      <c r="CJ1512">
        <v>30550722</v>
      </c>
      <c r="CK1512">
        <v>22730188</v>
      </c>
      <c r="CL1512">
        <v>0</v>
      </c>
      <c r="CM1512">
        <v>3683038</v>
      </c>
      <c r="CN1512">
        <v>0</v>
      </c>
      <c r="CO1512">
        <v>0</v>
      </c>
      <c r="CP1512">
        <v>0</v>
      </c>
      <c r="CQ1512">
        <v>7738987</v>
      </c>
      <c r="CR1512">
        <v>377409329</v>
      </c>
      <c r="CS1512">
        <v>-3616401</v>
      </c>
      <c r="CT1512">
        <v>0</v>
      </c>
      <c r="CU1512">
        <v>0</v>
      </c>
      <c r="CV1512">
        <v>0</v>
      </c>
      <c r="CW1512">
        <v>-3616401</v>
      </c>
      <c r="CX1512">
        <v>54554721</v>
      </c>
      <c r="CY1512">
        <v>3095828</v>
      </c>
      <c r="CZ1512">
        <v>5641692</v>
      </c>
      <c r="DA1512">
        <v>0</v>
      </c>
      <c r="DB1512">
        <v>0</v>
      </c>
      <c r="DC1512">
        <v>0</v>
      </c>
      <c r="DD1512">
        <v>6098872</v>
      </c>
      <c r="DE1512">
        <v>90035760</v>
      </c>
      <c r="DF1512">
        <v>0</v>
      </c>
      <c r="DG1512">
        <v>2869023</v>
      </c>
      <c r="DH1512">
        <v>162295896</v>
      </c>
      <c r="DI1512">
        <v>-1007362</v>
      </c>
      <c r="DJ1512">
        <v>152148304</v>
      </c>
      <c r="DK1512">
        <v>0</v>
      </c>
      <c r="DL1512">
        <v>-3126624</v>
      </c>
      <c r="DM1512">
        <v>0</v>
      </c>
      <c r="DN1512">
        <v>0</v>
      </c>
      <c r="DO1512">
        <v>0</v>
      </c>
      <c r="DP1512">
        <v>0</v>
      </c>
      <c r="DQ1512">
        <v>5767425</v>
      </c>
      <c r="DR1512">
        <v>303960848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.28188766776605356</v>
      </c>
      <c r="EG1512">
        <f>Quarterwise2019[[#This Row],[DAY_TOT]]/(Quarterwise2019[[#This Row],[LIC_BEDS]]*Quarterwise2019[[#This Row],[DAYS_IN_REPORT]])</f>
        <v>0.68687290969899661</v>
      </c>
      <c r="EH1512">
        <f>Quarterwise2019[[#This Row],[LIC_BEDS]]*Quarterwise2019[[#This Row],[LIC_BED_OCR]]</f>
        <v>196.44565217391303</v>
      </c>
      <c r="EI1512">
        <f>(Quarterwise2019[[#This Row],[NET_TOT]]+Quarterwise2019[[#This Row],[OTH_OP_REV]])-Quarterwise2019[[#This Row],[TOT_OP_EXP]]</f>
        <v>9140230</v>
      </c>
      <c r="EJ1512">
        <f>Quarterwise2019[[#This Row],[NET_TOT]]+Quarterwise2019[[#This Row],[OTH_OP_REV]]</f>
        <v>161288534</v>
      </c>
      <c r="EK1512" s="5">
        <f>IFERROR(Quarterwise2019[[#This Row],[NET_FROM_OP]]/Quarterwise2019[[#This Row],[TOT_OP_REV]],0)</f>
        <v>5.6670054425567537E-2</v>
      </c>
      <c r="EL1512">
        <f>(Quarterwise2019[[#This Row],[NET_TOT]]+Quarterwise2019[[#This Row],[OTH_OP_REV]])-(Quarterwise2019[[#This Row],[TOT_OP_EXP]]+Quarterwise2019[[#This Row],[NONOP_REV]])</f>
        <v>12266854</v>
      </c>
      <c r="EM1512">
        <f>IFERROR(Quarterwise2019[[#This Row],[Pre_Tax_Income]]/Quarterwise2019[[#This Row],[TOT_OP_REV]],0)</f>
        <v>7.6055338192856287E-2</v>
      </c>
      <c r="EN1512">
        <f>Quarterwise2019[[#This Row],[NET_MCAR]]+Quarterwise2019[[#This Row],[NET_MCAR_MC]]</f>
        <v>57650549</v>
      </c>
      <c r="EO1512">
        <f>Quarterwise2019[[#This Row],[NET_MCAL]]+Quarterwise2019[[#This Row],[NET_MCAL_MC]]</f>
        <v>5641692</v>
      </c>
      <c r="EP1512">
        <f>Quarterwise2019[[#This Row],[NET_THRD]]+Quarterwise2019[[#This Row],[NET_THRD_MC]]</f>
        <v>96134632</v>
      </c>
      <c r="EQ1512">
        <f>Quarterwise2019[[#This Row],[NET_CNTY]]+Quarterwise2019[[#This Row],[NET_CNTY_MC]]+Quarterwise2019[[#This Row],[NET_INDGNT]]</f>
        <v>0</v>
      </c>
      <c r="ER1512">
        <f>Quarterwise2019[[#This Row],[NET_OTH]]</f>
        <v>2869023</v>
      </c>
      <c r="ES1512">
        <f>SUM(Quarterwise2019[[#This Row],[MEDICARE]:[OTHER_PAYERS]])</f>
        <v>162295896</v>
      </c>
    </row>
    <row r="1513" spans="1:149" x14ac:dyDescent="0.3">
      <c r="A1513">
        <v>106270777</v>
      </c>
      <c r="B1513" t="s">
        <v>1069</v>
      </c>
      <c r="C1513">
        <v>2019</v>
      </c>
      <c r="D1513">
        <v>4</v>
      </c>
      <c r="E1513" s="2">
        <v>43739</v>
      </c>
      <c r="F1513" s="2">
        <v>43830</v>
      </c>
      <c r="G1513" s="1">
        <f>(Quarterwise2019[[#This Row],[END_DATE]]-Quarterwise2019[[#This Row],[BEG_DATE]])+1</f>
        <v>92</v>
      </c>
      <c r="H1513" t="s">
        <v>9</v>
      </c>
      <c r="I1513" t="s">
        <v>1059</v>
      </c>
      <c r="J1513" t="s">
        <v>269</v>
      </c>
      <c r="K1513">
        <v>709</v>
      </c>
      <c r="L1513" t="s">
        <v>6</v>
      </c>
      <c r="M1513" t="s">
        <v>5</v>
      </c>
      <c r="N1513" t="s">
        <v>42</v>
      </c>
      <c r="O1513" t="s">
        <v>1068</v>
      </c>
      <c r="P1513" t="s">
        <v>1067</v>
      </c>
      <c r="Q1513" t="s">
        <v>1066</v>
      </c>
      <c r="R1513">
        <v>93930</v>
      </c>
      <c r="S1513" t="s">
        <v>1065</v>
      </c>
      <c r="T1513">
        <v>73</v>
      </c>
      <c r="U1513">
        <v>73</v>
      </c>
      <c r="V1513">
        <v>73</v>
      </c>
      <c r="W1513">
        <v>48</v>
      </c>
      <c r="X1513">
        <v>2</v>
      </c>
      <c r="Y1513">
        <v>30</v>
      </c>
      <c r="Z1513">
        <v>45</v>
      </c>
      <c r="AA1513">
        <v>0</v>
      </c>
      <c r="AB1513">
        <v>0</v>
      </c>
      <c r="AC1513">
        <v>35</v>
      </c>
      <c r="AD1513">
        <v>0</v>
      </c>
      <c r="AE1513">
        <v>0</v>
      </c>
      <c r="AF1513">
        <v>4</v>
      </c>
      <c r="AG1513">
        <v>164</v>
      </c>
      <c r="AH1513">
        <v>0</v>
      </c>
      <c r="AI1513">
        <v>3028</v>
      </c>
      <c r="AJ1513">
        <v>6</v>
      </c>
      <c r="AK1513">
        <v>73</v>
      </c>
      <c r="AL1513">
        <v>247</v>
      </c>
      <c r="AM1513">
        <v>0</v>
      </c>
      <c r="AN1513">
        <v>0</v>
      </c>
      <c r="AO1513">
        <v>78</v>
      </c>
      <c r="AP1513">
        <v>0</v>
      </c>
      <c r="AQ1513">
        <v>0</v>
      </c>
      <c r="AR1513">
        <v>101</v>
      </c>
      <c r="AS1513">
        <v>3533</v>
      </c>
      <c r="AT1513">
        <v>0</v>
      </c>
      <c r="AU1513">
        <v>3280</v>
      </c>
      <c r="AV1513">
        <v>98</v>
      </c>
      <c r="AW1513">
        <v>2372</v>
      </c>
      <c r="AX1513">
        <v>12805</v>
      </c>
      <c r="AY1513">
        <v>0</v>
      </c>
      <c r="AZ1513">
        <v>0</v>
      </c>
      <c r="BA1513">
        <v>5934</v>
      </c>
      <c r="BB1513">
        <v>0</v>
      </c>
      <c r="BC1513">
        <v>0</v>
      </c>
      <c r="BD1513">
        <v>755</v>
      </c>
      <c r="BE1513">
        <v>25244</v>
      </c>
      <c r="BF1513">
        <v>4860984</v>
      </c>
      <c r="BG1513">
        <v>107740</v>
      </c>
      <c r="BH1513">
        <v>1390400</v>
      </c>
      <c r="BI1513">
        <v>1945228</v>
      </c>
      <c r="BJ1513">
        <v>0</v>
      </c>
      <c r="BK1513">
        <v>0</v>
      </c>
      <c r="BL1513">
        <v>1256437</v>
      </c>
      <c r="BM1513">
        <v>0</v>
      </c>
      <c r="BN1513">
        <v>0</v>
      </c>
      <c r="BO1513">
        <v>123928</v>
      </c>
      <c r="BP1513">
        <v>9684717</v>
      </c>
      <c r="BQ1513">
        <v>7342371</v>
      </c>
      <c r="BR1513">
        <v>234840</v>
      </c>
      <c r="BS1513">
        <v>3514702</v>
      </c>
      <c r="BT1513">
        <v>13874469</v>
      </c>
      <c r="BU1513">
        <v>0</v>
      </c>
      <c r="BV1513">
        <v>0</v>
      </c>
      <c r="BW1513">
        <v>6329903</v>
      </c>
      <c r="BX1513">
        <v>0</v>
      </c>
      <c r="BY1513">
        <v>0</v>
      </c>
      <c r="BZ1513">
        <v>1129044</v>
      </c>
      <c r="CA1513">
        <v>32425329</v>
      </c>
      <c r="CB1513">
        <v>707411</v>
      </c>
      <c r="CC1513">
        <v>8701305</v>
      </c>
      <c r="CD1513">
        <v>201670</v>
      </c>
      <c r="CE1513">
        <v>4201757</v>
      </c>
      <c r="CF1513">
        <v>13026613</v>
      </c>
      <c r="CG1513">
        <v>-238000</v>
      </c>
      <c r="CH1513">
        <v>0</v>
      </c>
      <c r="CI1513">
        <v>0</v>
      </c>
      <c r="CJ1513">
        <v>2670407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29271163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3502049</v>
      </c>
      <c r="CY1513">
        <v>140911</v>
      </c>
      <c r="CZ1513">
        <v>941345</v>
      </c>
      <c r="DA1513">
        <v>2793084</v>
      </c>
      <c r="DB1513">
        <v>0</v>
      </c>
      <c r="DC1513">
        <v>0</v>
      </c>
      <c r="DD1513">
        <v>4915932</v>
      </c>
      <c r="DE1513">
        <v>0</v>
      </c>
      <c r="DF1513">
        <v>0</v>
      </c>
      <c r="DG1513">
        <v>545562</v>
      </c>
      <c r="DH1513">
        <v>12838883</v>
      </c>
      <c r="DI1513">
        <v>367315</v>
      </c>
      <c r="DJ1513">
        <v>16539565</v>
      </c>
      <c r="DK1513">
        <v>0</v>
      </c>
      <c r="DL1513">
        <v>105568</v>
      </c>
      <c r="DM1513">
        <v>0</v>
      </c>
      <c r="DN1513">
        <v>0</v>
      </c>
      <c r="DO1513">
        <v>0</v>
      </c>
      <c r="DP1513">
        <v>0</v>
      </c>
      <c r="DQ1513">
        <v>406263</v>
      </c>
      <c r="DR1513">
        <v>24380935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.38404731260564284</v>
      </c>
      <c r="EG1513">
        <f>Quarterwise2019[[#This Row],[DAY_TOT]]/(Quarterwise2019[[#This Row],[LIC_BEDS]]*Quarterwise2019[[#This Row],[DAYS_IN_REPORT]])</f>
        <v>0.52605717689100651</v>
      </c>
      <c r="EH1513">
        <f>Quarterwise2019[[#This Row],[LIC_BEDS]]*Quarterwise2019[[#This Row],[LIC_BED_OCR]]</f>
        <v>38.402173913043477</v>
      </c>
      <c r="EI1513">
        <f>(Quarterwise2019[[#This Row],[NET_TOT]]+Quarterwise2019[[#This Row],[OTH_OP_REV]])-Quarterwise2019[[#This Row],[TOT_OP_EXP]]</f>
        <v>-3333367</v>
      </c>
      <c r="EJ1513">
        <f>Quarterwise2019[[#This Row],[NET_TOT]]+Quarterwise2019[[#This Row],[OTH_OP_REV]]</f>
        <v>13206198</v>
      </c>
      <c r="EK1513" s="5">
        <f>IFERROR(Quarterwise2019[[#This Row],[NET_FROM_OP]]/Quarterwise2019[[#This Row],[TOT_OP_REV]],0)</f>
        <v>-0.2524092853976595</v>
      </c>
      <c r="EL1513">
        <f>(Quarterwise2019[[#This Row],[NET_TOT]]+Quarterwise2019[[#This Row],[OTH_OP_REV]])-(Quarterwise2019[[#This Row],[TOT_OP_EXP]]+Quarterwise2019[[#This Row],[NONOP_REV]])</f>
        <v>-3438935</v>
      </c>
      <c r="EM1513">
        <f>IFERROR(Quarterwise2019[[#This Row],[Pre_Tax_Income]]/Quarterwise2019[[#This Row],[TOT_OP_REV]],0)</f>
        <v>-0.26040310769231234</v>
      </c>
      <c r="EN1513">
        <f>Quarterwise2019[[#This Row],[NET_MCAR]]+Quarterwise2019[[#This Row],[NET_MCAR_MC]]</f>
        <v>3642960</v>
      </c>
      <c r="EO1513">
        <f>Quarterwise2019[[#This Row],[NET_MCAL]]+Quarterwise2019[[#This Row],[NET_MCAL_MC]]</f>
        <v>3734429</v>
      </c>
      <c r="EP1513">
        <f>Quarterwise2019[[#This Row],[NET_THRD]]+Quarterwise2019[[#This Row],[NET_THRD_MC]]</f>
        <v>4915932</v>
      </c>
      <c r="EQ1513">
        <f>Quarterwise2019[[#This Row],[NET_CNTY]]+Quarterwise2019[[#This Row],[NET_CNTY_MC]]+Quarterwise2019[[#This Row],[NET_INDGNT]]</f>
        <v>0</v>
      </c>
      <c r="ER1513">
        <f>Quarterwise2019[[#This Row],[NET_OTH]]</f>
        <v>545562</v>
      </c>
      <c r="ES1513">
        <f>SUM(Quarterwise2019[[#This Row],[MEDICARE]:[OTHER_PAYERS]])</f>
        <v>12838883</v>
      </c>
    </row>
    <row r="1514" spans="1:149" x14ac:dyDescent="0.3">
      <c r="A1514">
        <v>106270875</v>
      </c>
      <c r="B1514" t="s">
        <v>1064</v>
      </c>
      <c r="C1514">
        <v>2019</v>
      </c>
      <c r="D1514">
        <v>4</v>
      </c>
      <c r="E1514" s="2">
        <v>43739</v>
      </c>
      <c r="F1514" s="2">
        <v>43830</v>
      </c>
      <c r="G1514" s="1">
        <f>(Quarterwise2019[[#This Row],[END_DATE]]-Quarterwise2019[[#This Row],[BEG_DATE]])+1</f>
        <v>92</v>
      </c>
      <c r="H1514" t="s">
        <v>9</v>
      </c>
      <c r="I1514" t="s">
        <v>1059</v>
      </c>
      <c r="J1514" t="s">
        <v>269</v>
      </c>
      <c r="K1514">
        <v>705</v>
      </c>
      <c r="L1514" t="s">
        <v>83</v>
      </c>
      <c r="M1514" t="s">
        <v>5</v>
      </c>
      <c r="N1514" t="s">
        <v>4</v>
      </c>
      <c r="O1514" t="s">
        <v>1063</v>
      </c>
      <c r="P1514" t="s">
        <v>1062</v>
      </c>
      <c r="Q1514" t="s">
        <v>1056</v>
      </c>
      <c r="R1514">
        <v>93901</v>
      </c>
      <c r="S1514" t="s">
        <v>1061</v>
      </c>
      <c r="T1514">
        <v>263</v>
      </c>
      <c r="U1514">
        <v>255</v>
      </c>
      <c r="V1514">
        <v>150</v>
      </c>
      <c r="W1514">
        <v>1231</v>
      </c>
      <c r="X1514">
        <v>122</v>
      </c>
      <c r="Y1514">
        <v>30</v>
      </c>
      <c r="Z1514">
        <v>100</v>
      </c>
      <c r="AA1514">
        <v>0</v>
      </c>
      <c r="AB1514">
        <v>0</v>
      </c>
      <c r="AC1514">
        <v>82</v>
      </c>
      <c r="AD1514">
        <v>1400</v>
      </c>
      <c r="AE1514">
        <v>7</v>
      </c>
      <c r="AF1514">
        <v>49</v>
      </c>
      <c r="AG1514">
        <v>3021</v>
      </c>
      <c r="AH1514">
        <v>0</v>
      </c>
      <c r="AI1514">
        <v>5652</v>
      </c>
      <c r="AJ1514">
        <v>526</v>
      </c>
      <c r="AK1514">
        <v>179</v>
      </c>
      <c r="AL1514">
        <v>601</v>
      </c>
      <c r="AM1514">
        <v>0</v>
      </c>
      <c r="AN1514">
        <v>0</v>
      </c>
      <c r="AO1514">
        <v>321</v>
      </c>
      <c r="AP1514">
        <v>5153</v>
      </c>
      <c r="AQ1514">
        <v>31</v>
      </c>
      <c r="AR1514">
        <v>106</v>
      </c>
      <c r="AS1514">
        <v>12569</v>
      </c>
      <c r="AT1514">
        <v>0</v>
      </c>
      <c r="AU1514">
        <v>5918</v>
      </c>
      <c r="AV1514">
        <v>640</v>
      </c>
      <c r="AW1514">
        <v>1210</v>
      </c>
      <c r="AX1514">
        <v>8306</v>
      </c>
      <c r="AY1514">
        <v>0</v>
      </c>
      <c r="AZ1514">
        <v>0</v>
      </c>
      <c r="BA1514">
        <v>1055</v>
      </c>
      <c r="BB1514">
        <v>7466</v>
      </c>
      <c r="BC1514">
        <v>17</v>
      </c>
      <c r="BD1514">
        <v>561</v>
      </c>
      <c r="BE1514">
        <v>25173</v>
      </c>
      <c r="BF1514">
        <v>147791756</v>
      </c>
      <c r="BG1514">
        <v>13756858</v>
      </c>
      <c r="BH1514">
        <v>18668738</v>
      </c>
      <c r="BI1514">
        <v>57637442</v>
      </c>
      <c r="BJ1514">
        <v>0</v>
      </c>
      <c r="BK1514">
        <v>0</v>
      </c>
      <c r="BL1514">
        <v>7502469</v>
      </c>
      <c r="BM1514">
        <v>73159203</v>
      </c>
      <c r="BN1514">
        <v>615701</v>
      </c>
      <c r="BO1514">
        <v>7888016</v>
      </c>
      <c r="BP1514">
        <v>327020183</v>
      </c>
      <c r="BQ1514">
        <v>90394562</v>
      </c>
      <c r="BR1514">
        <v>10830491</v>
      </c>
      <c r="BS1514">
        <v>9535457</v>
      </c>
      <c r="BT1514">
        <v>67741355</v>
      </c>
      <c r="BU1514">
        <v>0</v>
      </c>
      <c r="BV1514">
        <v>0</v>
      </c>
      <c r="BW1514">
        <v>12232522</v>
      </c>
      <c r="BX1514">
        <v>80826892</v>
      </c>
      <c r="BY1514">
        <v>431319</v>
      </c>
      <c r="BZ1514">
        <v>2992630</v>
      </c>
      <c r="CA1514">
        <v>274985228</v>
      </c>
      <c r="CB1514">
        <v>10733818</v>
      </c>
      <c r="CC1514">
        <v>205120502</v>
      </c>
      <c r="CD1514">
        <v>21393541</v>
      </c>
      <c r="CE1514">
        <v>25578835</v>
      </c>
      <c r="CF1514">
        <v>106152174</v>
      </c>
      <c r="CG1514">
        <v>0</v>
      </c>
      <c r="CH1514">
        <v>0</v>
      </c>
      <c r="CI1514">
        <v>0</v>
      </c>
      <c r="CJ1514">
        <v>2785516</v>
      </c>
      <c r="CK1514">
        <v>77304678</v>
      </c>
      <c r="CL1514">
        <v>0</v>
      </c>
      <c r="CM1514">
        <v>708779</v>
      </c>
      <c r="CN1514">
        <v>0</v>
      </c>
      <c r="CO1514">
        <v>0</v>
      </c>
      <c r="CP1514">
        <v>0</v>
      </c>
      <c r="CQ1514">
        <v>85411</v>
      </c>
      <c r="CR1514">
        <v>449863254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33065816</v>
      </c>
      <c r="CY1514">
        <v>3193808</v>
      </c>
      <c r="CZ1514">
        <v>2625360</v>
      </c>
      <c r="DA1514">
        <v>19226623</v>
      </c>
      <c r="DB1514">
        <v>0</v>
      </c>
      <c r="DC1514">
        <v>0</v>
      </c>
      <c r="DD1514">
        <v>16949475</v>
      </c>
      <c r="DE1514">
        <v>76681417</v>
      </c>
      <c r="DF1514">
        <v>338240</v>
      </c>
      <c r="DG1514">
        <v>61418</v>
      </c>
      <c r="DH1514">
        <v>152142157</v>
      </c>
      <c r="DI1514">
        <v>4887372</v>
      </c>
      <c r="DJ1514">
        <v>118050444</v>
      </c>
      <c r="DK1514">
        <v>0</v>
      </c>
      <c r="DL1514">
        <v>-7550805</v>
      </c>
      <c r="DM1514">
        <v>0</v>
      </c>
      <c r="DN1514">
        <v>0</v>
      </c>
      <c r="DO1514">
        <v>0</v>
      </c>
      <c r="DP1514">
        <v>0</v>
      </c>
      <c r="DQ1514">
        <v>10110235</v>
      </c>
      <c r="DR1514">
        <v>248457561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.18797683531120288</v>
      </c>
      <c r="EG1514">
        <f>Quarterwise2019[[#This Row],[DAY_TOT]]/(Quarterwise2019[[#This Row],[LIC_BEDS]]*Quarterwise2019[[#This Row],[DAYS_IN_REPORT]])</f>
        <v>0.51946602744255244</v>
      </c>
      <c r="EH1514">
        <f>Quarterwise2019[[#This Row],[LIC_BEDS]]*Quarterwise2019[[#This Row],[LIC_BED_OCR]]</f>
        <v>136.61956521739128</v>
      </c>
      <c r="EI1514">
        <f>(Quarterwise2019[[#This Row],[NET_TOT]]+Quarterwise2019[[#This Row],[OTH_OP_REV]])-Quarterwise2019[[#This Row],[TOT_OP_EXP]]</f>
        <v>38979085</v>
      </c>
      <c r="EJ1514">
        <f>Quarterwise2019[[#This Row],[NET_TOT]]+Quarterwise2019[[#This Row],[OTH_OP_REV]]</f>
        <v>157029529</v>
      </c>
      <c r="EK1514" s="5">
        <f>IFERROR(Quarterwise2019[[#This Row],[NET_FROM_OP]]/Quarterwise2019[[#This Row],[TOT_OP_REV]],0)</f>
        <v>0.24822773938269915</v>
      </c>
      <c r="EL1514">
        <f>(Quarterwise2019[[#This Row],[NET_TOT]]+Quarterwise2019[[#This Row],[OTH_OP_REV]])-(Quarterwise2019[[#This Row],[TOT_OP_EXP]]+Quarterwise2019[[#This Row],[NONOP_REV]])</f>
        <v>46529890</v>
      </c>
      <c r="EM1514">
        <f>IFERROR(Quarterwise2019[[#This Row],[Pre_Tax_Income]]/Quarterwise2019[[#This Row],[TOT_OP_REV]],0)</f>
        <v>0.2963129947361684</v>
      </c>
      <c r="EN1514">
        <f>Quarterwise2019[[#This Row],[NET_MCAR]]+Quarterwise2019[[#This Row],[NET_MCAR_MC]]</f>
        <v>36259624</v>
      </c>
      <c r="EO1514">
        <f>Quarterwise2019[[#This Row],[NET_MCAL]]+Quarterwise2019[[#This Row],[NET_MCAL_MC]]</f>
        <v>21851983</v>
      </c>
      <c r="EP1514">
        <f>Quarterwise2019[[#This Row],[NET_THRD]]+Quarterwise2019[[#This Row],[NET_THRD_MC]]</f>
        <v>93630892</v>
      </c>
      <c r="EQ1514">
        <f>Quarterwise2019[[#This Row],[NET_CNTY]]+Quarterwise2019[[#This Row],[NET_CNTY_MC]]+Quarterwise2019[[#This Row],[NET_INDGNT]]</f>
        <v>338240</v>
      </c>
      <c r="ER1514">
        <f>Quarterwise2019[[#This Row],[NET_OTH]]</f>
        <v>61418</v>
      </c>
      <c r="ES1514">
        <f>SUM(Quarterwise2019[[#This Row],[MEDICARE]:[OTHER_PAYERS]])</f>
        <v>152142157</v>
      </c>
    </row>
    <row r="1515" spans="1:149" x14ac:dyDescent="0.3">
      <c r="A1515">
        <v>106274043</v>
      </c>
      <c r="B1515" t="s">
        <v>1060</v>
      </c>
      <c r="C1515">
        <v>2019</v>
      </c>
      <c r="D1515">
        <v>4</v>
      </c>
      <c r="E1515" s="2">
        <v>43739</v>
      </c>
      <c r="F1515" s="2">
        <v>43830</v>
      </c>
      <c r="G1515" s="1">
        <f>(Quarterwise2019[[#This Row],[END_DATE]]-Quarterwise2019[[#This Row],[BEG_DATE]])+1</f>
        <v>92</v>
      </c>
      <c r="H1515" t="s">
        <v>9</v>
      </c>
      <c r="I1515" t="s">
        <v>1059</v>
      </c>
      <c r="J1515" t="s">
        <v>269</v>
      </c>
      <c r="K1515">
        <v>705</v>
      </c>
      <c r="L1515" t="s">
        <v>54</v>
      </c>
      <c r="M1515" t="s">
        <v>5</v>
      </c>
      <c r="N1515" t="s">
        <v>4</v>
      </c>
      <c r="O1515" t="s">
        <v>1058</v>
      </c>
      <c r="P1515" t="s">
        <v>1057</v>
      </c>
      <c r="Q1515" t="s">
        <v>1056</v>
      </c>
      <c r="R1515">
        <v>93906</v>
      </c>
      <c r="S1515" t="s">
        <v>1055</v>
      </c>
      <c r="T1515">
        <v>172</v>
      </c>
      <c r="U1515">
        <v>114</v>
      </c>
      <c r="V1515">
        <v>114</v>
      </c>
      <c r="W1515">
        <v>420</v>
      </c>
      <c r="X1515">
        <v>0</v>
      </c>
      <c r="Y1515">
        <v>566</v>
      </c>
      <c r="Z1515">
        <v>692</v>
      </c>
      <c r="AA1515">
        <v>0</v>
      </c>
      <c r="AB1515">
        <v>0</v>
      </c>
      <c r="AC1515">
        <v>454</v>
      </c>
      <c r="AD1515">
        <v>0</v>
      </c>
      <c r="AE1515">
        <v>4</v>
      </c>
      <c r="AF1515">
        <v>93</v>
      </c>
      <c r="AG1515">
        <v>2229</v>
      </c>
      <c r="AH1515">
        <v>0</v>
      </c>
      <c r="AI1515">
        <v>2747</v>
      </c>
      <c r="AJ1515">
        <v>0</v>
      </c>
      <c r="AK1515">
        <v>2297</v>
      </c>
      <c r="AL1515">
        <v>2656</v>
      </c>
      <c r="AM1515">
        <v>0</v>
      </c>
      <c r="AN1515">
        <v>0</v>
      </c>
      <c r="AO1515">
        <v>2233</v>
      </c>
      <c r="AP1515">
        <v>0</v>
      </c>
      <c r="AQ1515">
        <v>7</v>
      </c>
      <c r="AR1515">
        <v>313</v>
      </c>
      <c r="AS1515">
        <v>10253</v>
      </c>
      <c r="AT1515">
        <v>0</v>
      </c>
      <c r="AU1515">
        <v>6462</v>
      </c>
      <c r="AV1515">
        <v>0</v>
      </c>
      <c r="AW1515">
        <v>7336</v>
      </c>
      <c r="AX1515">
        <v>18766</v>
      </c>
      <c r="AY1515">
        <v>0</v>
      </c>
      <c r="AZ1515">
        <v>0</v>
      </c>
      <c r="BA1515">
        <v>7866</v>
      </c>
      <c r="BB1515">
        <v>0</v>
      </c>
      <c r="BC1515">
        <v>593</v>
      </c>
      <c r="BD1515">
        <v>2450</v>
      </c>
      <c r="BE1515">
        <v>43473</v>
      </c>
      <c r="BF1515">
        <v>53161903</v>
      </c>
      <c r="BG1515">
        <v>0</v>
      </c>
      <c r="BH1515">
        <v>46539597</v>
      </c>
      <c r="BI1515">
        <v>57135910</v>
      </c>
      <c r="BJ1515">
        <v>0</v>
      </c>
      <c r="BK1515">
        <v>0</v>
      </c>
      <c r="BL1515">
        <v>42326001</v>
      </c>
      <c r="BM1515">
        <v>0</v>
      </c>
      <c r="BN1515">
        <v>624166</v>
      </c>
      <c r="BO1515">
        <v>5074361</v>
      </c>
      <c r="BP1515">
        <v>204861938</v>
      </c>
      <c r="BQ1515">
        <v>12126009</v>
      </c>
      <c r="BR1515">
        <v>0</v>
      </c>
      <c r="BS1515">
        <v>12982804</v>
      </c>
      <c r="BT1515">
        <v>38822553</v>
      </c>
      <c r="BU1515">
        <v>0</v>
      </c>
      <c r="BV1515">
        <v>0</v>
      </c>
      <c r="BW1515">
        <v>21870901</v>
      </c>
      <c r="BX1515">
        <v>0</v>
      </c>
      <c r="BY1515">
        <v>816692</v>
      </c>
      <c r="BZ1515">
        <v>6796903</v>
      </c>
      <c r="CA1515">
        <v>93415862</v>
      </c>
      <c r="CB1515">
        <v>11676134</v>
      </c>
      <c r="CC1515">
        <v>52818688</v>
      </c>
      <c r="CD1515">
        <v>0</v>
      </c>
      <c r="CE1515">
        <v>51421076</v>
      </c>
      <c r="CF1515">
        <v>77295182</v>
      </c>
      <c r="CG1515">
        <v>-6986613</v>
      </c>
      <c r="CH1515">
        <v>0</v>
      </c>
      <c r="CI1515">
        <v>0</v>
      </c>
      <c r="CJ1515">
        <v>35822100</v>
      </c>
      <c r="CK1515">
        <v>0</v>
      </c>
      <c r="CL1515">
        <v>0</v>
      </c>
      <c r="CM1515">
        <v>1440858</v>
      </c>
      <c r="CN1515">
        <v>0</v>
      </c>
      <c r="CO1515">
        <v>0</v>
      </c>
      <c r="CP1515">
        <v>0</v>
      </c>
      <c r="CQ1515">
        <v>0</v>
      </c>
      <c r="CR1515">
        <v>223487425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12469224</v>
      </c>
      <c r="CY1515">
        <v>0</v>
      </c>
      <c r="CZ1515">
        <v>15087938</v>
      </c>
      <c r="DA1515">
        <v>18663281</v>
      </c>
      <c r="DB1515">
        <v>0</v>
      </c>
      <c r="DC1515">
        <v>0</v>
      </c>
      <c r="DD1515">
        <v>28374802</v>
      </c>
      <c r="DE1515">
        <v>0</v>
      </c>
      <c r="DF1515">
        <v>0</v>
      </c>
      <c r="DG1515">
        <v>195130</v>
      </c>
      <c r="DH1515">
        <v>74790375</v>
      </c>
      <c r="DI1515">
        <v>6822705</v>
      </c>
      <c r="DJ1515">
        <v>77969041</v>
      </c>
      <c r="DK1515">
        <v>0</v>
      </c>
      <c r="DL1515">
        <v>1359502</v>
      </c>
      <c r="DM1515">
        <v>0</v>
      </c>
      <c r="DN1515">
        <v>0</v>
      </c>
      <c r="DO1515">
        <v>0</v>
      </c>
      <c r="DP1515">
        <v>0</v>
      </c>
      <c r="DQ1515">
        <v>2346510</v>
      </c>
      <c r="DR1515">
        <v>118948426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.23852373860877343</v>
      </c>
      <c r="EG1515">
        <f>Quarterwise2019[[#This Row],[DAY_TOT]]/(Quarterwise2019[[#This Row],[LIC_BEDS]]*Quarterwise2019[[#This Row],[DAYS_IN_REPORT]])</f>
        <v>0.64793983822042467</v>
      </c>
      <c r="EH1515">
        <f>Quarterwise2019[[#This Row],[LIC_BEDS]]*Quarterwise2019[[#This Row],[LIC_BED_OCR]]</f>
        <v>111.44565217391305</v>
      </c>
      <c r="EI1515">
        <f>(Quarterwise2019[[#This Row],[NET_TOT]]+Quarterwise2019[[#This Row],[OTH_OP_REV]])-Quarterwise2019[[#This Row],[TOT_OP_EXP]]</f>
        <v>3644039</v>
      </c>
      <c r="EJ1515">
        <f>Quarterwise2019[[#This Row],[NET_TOT]]+Quarterwise2019[[#This Row],[OTH_OP_REV]]</f>
        <v>81613080</v>
      </c>
      <c r="EK1515" s="5">
        <f>IFERROR(Quarterwise2019[[#This Row],[NET_FROM_OP]]/Quarterwise2019[[#This Row],[TOT_OP_REV]],0)</f>
        <v>4.4650183524503673E-2</v>
      </c>
      <c r="EL1515">
        <f>(Quarterwise2019[[#This Row],[NET_TOT]]+Quarterwise2019[[#This Row],[OTH_OP_REV]])-(Quarterwise2019[[#This Row],[TOT_OP_EXP]]+Quarterwise2019[[#This Row],[NONOP_REV]])</f>
        <v>2284537</v>
      </c>
      <c r="EM1515">
        <f>IFERROR(Quarterwise2019[[#This Row],[Pre_Tax_Income]]/Quarterwise2019[[#This Row],[TOT_OP_REV]],0)</f>
        <v>2.7992289961364037E-2</v>
      </c>
      <c r="EN1515">
        <f>Quarterwise2019[[#This Row],[NET_MCAR]]+Quarterwise2019[[#This Row],[NET_MCAR_MC]]</f>
        <v>12469224</v>
      </c>
      <c r="EO1515">
        <f>Quarterwise2019[[#This Row],[NET_MCAL]]+Quarterwise2019[[#This Row],[NET_MCAL_MC]]</f>
        <v>33751219</v>
      </c>
      <c r="EP1515">
        <f>Quarterwise2019[[#This Row],[NET_THRD]]+Quarterwise2019[[#This Row],[NET_THRD_MC]]</f>
        <v>28374802</v>
      </c>
      <c r="EQ1515">
        <f>Quarterwise2019[[#This Row],[NET_CNTY]]+Quarterwise2019[[#This Row],[NET_CNTY_MC]]+Quarterwise2019[[#This Row],[NET_INDGNT]]</f>
        <v>0</v>
      </c>
      <c r="ER1515">
        <f>Quarterwise2019[[#This Row],[NET_OTH]]</f>
        <v>195130</v>
      </c>
      <c r="ES1515">
        <f>SUM(Quarterwise2019[[#This Row],[MEDICARE]:[OTHER_PAYERS]])</f>
        <v>74790375</v>
      </c>
    </row>
    <row r="1516" spans="1:149" x14ac:dyDescent="0.3">
      <c r="A1516">
        <v>106281047</v>
      </c>
      <c r="B1516" t="s">
        <v>1054</v>
      </c>
      <c r="C1516">
        <v>2019</v>
      </c>
      <c r="D1516">
        <v>4</v>
      </c>
      <c r="E1516" s="2">
        <v>43739</v>
      </c>
      <c r="F1516" s="2">
        <v>43830</v>
      </c>
      <c r="G1516" s="1">
        <f>(Quarterwise2019[[#This Row],[END_DATE]]-Quarterwise2019[[#This Row],[BEG_DATE]])+1</f>
        <v>92</v>
      </c>
      <c r="H1516" t="s">
        <v>9</v>
      </c>
      <c r="I1516" t="s">
        <v>1045</v>
      </c>
      <c r="J1516" t="s">
        <v>170</v>
      </c>
      <c r="K1516">
        <v>407</v>
      </c>
      <c r="L1516" t="s">
        <v>26</v>
      </c>
      <c r="M1516" t="s">
        <v>5</v>
      </c>
      <c r="N1516" t="s">
        <v>4</v>
      </c>
      <c r="O1516" t="s">
        <v>1053</v>
      </c>
      <c r="P1516" t="s">
        <v>1052</v>
      </c>
      <c r="Q1516" t="s">
        <v>1042</v>
      </c>
      <c r="R1516">
        <v>94558</v>
      </c>
      <c r="S1516" t="s">
        <v>1051</v>
      </c>
      <c r="T1516">
        <v>208</v>
      </c>
      <c r="U1516">
        <v>148</v>
      </c>
      <c r="V1516">
        <v>125</v>
      </c>
      <c r="W1516">
        <v>784</v>
      </c>
      <c r="X1516">
        <v>92</v>
      </c>
      <c r="Y1516">
        <v>106</v>
      </c>
      <c r="Z1516">
        <v>238</v>
      </c>
      <c r="AA1516">
        <v>0</v>
      </c>
      <c r="AB1516">
        <v>0</v>
      </c>
      <c r="AC1516">
        <v>61</v>
      </c>
      <c r="AD1516">
        <v>209</v>
      </c>
      <c r="AE1516">
        <v>1</v>
      </c>
      <c r="AF1516">
        <v>64</v>
      </c>
      <c r="AG1516">
        <v>1555</v>
      </c>
      <c r="AH1516">
        <v>0</v>
      </c>
      <c r="AI1516">
        <v>3214</v>
      </c>
      <c r="AJ1516">
        <v>375</v>
      </c>
      <c r="AK1516">
        <v>435</v>
      </c>
      <c r="AL1516">
        <v>975</v>
      </c>
      <c r="AM1516">
        <v>0</v>
      </c>
      <c r="AN1516">
        <v>0</v>
      </c>
      <c r="AO1516">
        <v>251</v>
      </c>
      <c r="AP1516">
        <v>1026</v>
      </c>
      <c r="AQ1516">
        <v>5</v>
      </c>
      <c r="AR1516">
        <v>96</v>
      </c>
      <c r="AS1516">
        <v>6377</v>
      </c>
      <c r="AT1516">
        <v>0</v>
      </c>
      <c r="AU1516">
        <v>15280</v>
      </c>
      <c r="AV1516">
        <v>1359</v>
      </c>
      <c r="AW1516">
        <v>1119</v>
      </c>
      <c r="AX1516">
        <v>5869</v>
      </c>
      <c r="AY1516">
        <v>0</v>
      </c>
      <c r="AZ1516">
        <v>0</v>
      </c>
      <c r="BA1516">
        <v>2667</v>
      </c>
      <c r="BB1516">
        <v>9804</v>
      </c>
      <c r="BC1516">
        <v>153</v>
      </c>
      <c r="BD1516">
        <v>1561</v>
      </c>
      <c r="BE1516">
        <v>37812</v>
      </c>
      <c r="BF1516">
        <v>77365081</v>
      </c>
      <c r="BG1516">
        <v>9039769</v>
      </c>
      <c r="BH1516">
        <v>10476615</v>
      </c>
      <c r="BI1516">
        <v>23464043</v>
      </c>
      <c r="BJ1516">
        <v>0</v>
      </c>
      <c r="BK1516">
        <v>0</v>
      </c>
      <c r="BL1516">
        <v>6032234</v>
      </c>
      <c r="BM1516">
        <v>25000473</v>
      </c>
      <c r="BN1516">
        <v>119762</v>
      </c>
      <c r="BO1516">
        <v>2002481</v>
      </c>
      <c r="BP1516">
        <v>153500458</v>
      </c>
      <c r="BQ1516">
        <v>80314873</v>
      </c>
      <c r="BR1516">
        <v>7145296</v>
      </c>
      <c r="BS1516">
        <v>5882507</v>
      </c>
      <c r="BT1516">
        <v>30849125</v>
      </c>
      <c r="BU1516">
        <v>0</v>
      </c>
      <c r="BV1516">
        <v>0</v>
      </c>
      <c r="BW1516">
        <v>16937712</v>
      </c>
      <c r="BX1516">
        <v>51531428</v>
      </c>
      <c r="BY1516">
        <v>803512</v>
      </c>
      <c r="BZ1516">
        <v>5284305</v>
      </c>
      <c r="CA1516">
        <v>198748758</v>
      </c>
      <c r="CB1516">
        <v>2657878</v>
      </c>
      <c r="CC1516">
        <v>136009246</v>
      </c>
      <c r="CD1516">
        <v>14833575</v>
      </c>
      <c r="CE1516">
        <v>12767445</v>
      </c>
      <c r="CF1516">
        <v>49004667</v>
      </c>
      <c r="CG1516">
        <v>0</v>
      </c>
      <c r="CH1516">
        <v>0</v>
      </c>
      <c r="CI1516">
        <v>0</v>
      </c>
      <c r="CJ1516">
        <v>19397029</v>
      </c>
      <c r="CK1516">
        <v>54876673</v>
      </c>
      <c r="CL1516">
        <v>0</v>
      </c>
      <c r="CM1516">
        <v>923274</v>
      </c>
      <c r="CN1516">
        <v>0</v>
      </c>
      <c r="CO1516">
        <v>0</v>
      </c>
      <c r="CP1516">
        <v>0</v>
      </c>
      <c r="CQ1516">
        <v>2976277</v>
      </c>
      <c r="CR1516">
        <v>293446064</v>
      </c>
      <c r="CS1516">
        <v>153702</v>
      </c>
      <c r="CT1516">
        <v>5082746</v>
      </c>
      <c r="CU1516">
        <v>0</v>
      </c>
      <c r="CV1516">
        <v>1079347</v>
      </c>
      <c r="CW1516">
        <v>6315795</v>
      </c>
      <c r="CX1516">
        <v>21670708</v>
      </c>
      <c r="CY1516">
        <v>1505192</v>
      </c>
      <c r="CZ1516">
        <v>3591677</v>
      </c>
      <c r="DA1516">
        <v>10391247</v>
      </c>
      <c r="DB1516">
        <v>0</v>
      </c>
      <c r="DC1516">
        <v>0</v>
      </c>
      <c r="DD1516">
        <v>3572917</v>
      </c>
      <c r="DE1516">
        <v>22734575</v>
      </c>
      <c r="DF1516">
        <v>0</v>
      </c>
      <c r="DG1516">
        <v>1652631</v>
      </c>
      <c r="DH1516">
        <v>65118947</v>
      </c>
      <c r="DI1516">
        <v>1860056</v>
      </c>
      <c r="DJ1516">
        <v>62854035</v>
      </c>
      <c r="DK1516">
        <v>4375017</v>
      </c>
      <c r="DL1516">
        <v>7143099</v>
      </c>
      <c r="DM1516">
        <v>0</v>
      </c>
      <c r="DN1516">
        <v>0</v>
      </c>
      <c r="DO1516">
        <v>0</v>
      </c>
      <c r="DP1516">
        <v>0</v>
      </c>
      <c r="DQ1516">
        <v>1352496</v>
      </c>
      <c r="DR1516">
        <v>192254758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147834</v>
      </c>
      <c r="ED1516">
        <v>0</v>
      </c>
      <c r="EE1516">
        <v>3586260</v>
      </c>
      <c r="EF1516">
        <v>0.17315575515716691</v>
      </c>
      <c r="EG1516">
        <f>Quarterwise2019[[#This Row],[DAY_TOT]]/(Quarterwise2019[[#This Row],[LIC_BEDS]]*Quarterwise2019[[#This Row],[DAYS_IN_REPORT]])</f>
        <v>0.33324623745819398</v>
      </c>
      <c r="EH1516">
        <f>Quarterwise2019[[#This Row],[LIC_BEDS]]*Quarterwise2019[[#This Row],[LIC_BED_OCR]]</f>
        <v>69.315217391304344</v>
      </c>
      <c r="EI1516">
        <f>(Quarterwise2019[[#This Row],[NET_TOT]]+Quarterwise2019[[#This Row],[OTH_OP_REV]])-Quarterwise2019[[#This Row],[TOT_OP_EXP]]</f>
        <v>4124968</v>
      </c>
      <c r="EJ1516">
        <f>Quarterwise2019[[#This Row],[NET_TOT]]+Quarterwise2019[[#This Row],[OTH_OP_REV]]</f>
        <v>66979003</v>
      </c>
      <c r="EK1516" s="5">
        <f>IFERROR(Quarterwise2019[[#This Row],[NET_FROM_OP]]/Quarterwise2019[[#This Row],[TOT_OP_REV]],0)</f>
        <v>6.1585986880097338E-2</v>
      </c>
      <c r="EL1516">
        <f>(Quarterwise2019[[#This Row],[NET_TOT]]+Quarterwise2019[[#This Row],[OTH_OP_REV]])-(Quarterwise2019[[#This Row],[TOT_OP_EXP]]+Quarterwise2019[[#This Row],[NONOP_REV]])</f>
        <v>-3018131</v>
      </c>
      <c r="EM1516">
        <f>IFERROR(Quarterwise2019[[#This Row],[Pre_Tax_Income]]/Quarterwise2019[[#This Row],[TOT_OP_REV]],0)</f>
        <v>-4.5060852876535051E-2</v>
      </c>
      <c r="EN1516">
        <f>Quarterwise2019[[#This Row],[NET_MCAR]]+Quarterwise2019[[#This Row],[NET_MCAR_MC]]</f>
        <v>23175900</v>
      </c>
      <c r="EO1516">
        <f>Quarterwise2019[[#This Row],[NET_MCAL]]+Quarterwise2019[[#This Row],[NET_MCAL_MC]]</f>
        <v>13982924</v>
      </c>
      <c r="EP1516">
        <f>Quarterwise2019[[#This Row],[NET_THRD]]+Quarterwise2019[[#This Row],[NET_THRD_MC]]</f>
        <v>26307492</v>
      </c>
      <c r="EQ1516">
        <f>Quarterwise2019[[#This Row],[NET_CNTY]]+Quarterwise2019[[#This Row],[NET_CNTY_MC]]+Quarterwise2019[[#This Row],[NET_INDGNT]]</f>
        <v>0</v>
      </c>
      <c r="ER1516">
        <f>Quarterwise2019[[#This Row],[NET_OTH]]</f>
        <v>1652631</v>
      </c>
      <c r="ES1516">
        <f>SUM(Quarterwise2019[[#This Row],[MEDICARE]:[OTHER_PAYERS]])</f>
        <v>65118947</v>
      </c>
    </row>
    <row r="1517" spans="1:149" x14ac:dyDescent="0.3">
      <c r="A1517">
        <v>106281078</v>
      </c>
      <c r="B1517" t="s">
        <v>1050</v>
      </c>
      <c r="C1517">
        <v>2019</v>
      </c>
      <c r="D1517">
        <v>4</v>
      </c>
      <c r="E1517" s="2">
        <v>43739</v>
      </c>
      <c r="F1517" s="2">
        <v>43830</v>
      </c>
      <c r="G1517" s="1">
        <f>(Quarterwise2019[[#This Row],[END_DATE]]-Quarterwise2019[[#This Row],[BEG_DATE]])+1</f>
        <v>92</v>
      </c>
      <c r="H1517" t="s">
        <v>9</v>
      </c>
      <c r="I1517" t="s">
        <v>1045</v>
      </c>
      <c r="J1517" t="s">
        <v>170</v>
      </c>
      <c r="K1517">
        <v>407</v>
      </c>
      <c r="L1517" t="s">
        <v>6</v>
      </c>
      <c r="M1517" t="s">
        <v>5</v>
      </c>
      <c r="N1517" t="s">
        <v>4</v>
      </c>
      <c r="O1517" t="s">
        <v>226</v>
      </c>
      <c r="P1517" t="s">
        <v>1049</v>
      </c>
      <c r="Q1517" t="s">
        <v>1048</v>
      </c>
      <c r="R1517">
        <v>94574</v>
      </c>
      <c r="S1517" t="s">
        <v>1047</v>
      </c>
      <c r="T1517">
        <v>151</v>
      </c>
      <c r="U1517">
        <v>151</v>
      </c>
      <c r="V1517">
        <v>69</v>
      </c>
      <c r="W1517">
        <v>513</v>
      </c>
      <c r="X1517">
        <v>36</v>
      </c>
      <c r="Y1517">
        <v>185</v>
      </c>
      <c r="Z1517">
        <v>131</v>
      </c>
      <c r="AA1517">
        <v>0</v>
      </c>
      <c r="AB1517">
        <v>0</v>
      </c>
      <c r="AC1517">
        <v>52</v>
      </c>
      <c r="AD1517">
        <v>170</v>
      </c>
      <c r="AE1517">
        <v>0</v>
      </c>
      <c r="AF1517">
        <v>3</v>
      </c>
      <c r="AG1517">
        <v>1090</v>
      </c>
      <c r="AH1517">
        <v>0</v>
      </c>
      <c r="AI1517">
        <v>2830</v>
      </c>
      <c r="AJ1517">
        <v>350</v>
      </c>
      <c r="AK1517">
        <v>1410</v>
      </c>
      <c r="AL1517">
        <v>567</v>
      </c>
      <c r="AM1517">
        <v>0</v>
      </c>
      <c r="AN1517">
        <v>0</v>
      </c>
      <c r="AO1517">
        <v>280</v>
      </c>
      <c r="AP1517">
        <v>575</v>
      </c>
      <c r="AQ1517">
        <v>0</v>
      </c>
      <c r="AR1517">
        <v>13</v>
      </c>
      <c r="AS1517">
        <v>6025</v>
      </c>
      <c r="AT1517">
        <v>0</v>
      </c>
      <c r="AU1517">
        <v>7416</v>
      </c>
      <c r="AV1517">
        <v>195</v>
      </c>
      <c r="AW1517">
        <v>215</v>
      </c>
      <c r="AX1517">
        <v>1205</v>
      </c>
      <c r="AY1517">
        <v>0</v>
      </c>
      <c r="AZ1517">
        <v>0</v>
      </c>
      <c r="BA1517">
        <v>1196</v>
      </c>
      <c r="BB1517">
        <v>3562</v>
      </c>
      <c r="BC1517">
        <v>0</v>
      </c>
      <c r="BD1517">
        <v>237</v>
      </c>
      <c r="BE1517">
        <v>14026</v>
      </c>
      <c r="BF1517">
        <v>86686553</v>
      </c>
      <c r="BG1517">
        <v>4845401</v>
      </c>
      <c r="BH1517">
        <v>11293070</v>
      </c>
      <c r="BI1517">
        <v>17406543</v>
      </c>
      <c r="BJ1517">
        <v>0</v>
      </c>
      <c r="BK1517">
        <v>0</v>
      </c>
      <c r="BL1517">
        <v>3836922</v>
      </c>
      <c r="BM1517">
        <v>24251126</v>
      </c>
      <c r="BN1517">
        <v>0</v>
      </c>
      <c r="BO1517">
        <v>1167995</v>
      </c>
      <c r="BP1517">
        <v>149487610</v>
      </c>
      <c r="BQ1517">
        <v>62378959</v>
      </c>
      <c r="BR1517">
        <v>2621441</v>
      </c>
      <c r="BS1517">
        <v>1116419</v>
      </c>
      <c r="BT1517">
        <v>10864703</v>
      </c>
      <c r="BU1517">
        <v>0</v>
      </c>
      <c r="BV1517">
        <v>0</v>
      </c>
      <c r="BW1517">
        <v>3538144</v>
      </c>
      <c r="BX1517">
        <v>24164138</v>
      </c>
      <c r="BY1517">
        <v>0</v>
      </c>
      <c r="BZ1517">
        <v>1526694</v>
      </c>
      <c r="CA1517">
        <v>106210498</v>
      </c>
      <c r="CB1517">
        <v>89105</v>
      </c>
      <c r="CC1517">
        <v>127420787</v>
      </c>
      <c r="CD1517">
        <v>6334840</v>
      </c>
      <c r="CE1517">
        <v>10941964</v>
      </c>
      <c r="CF1517">
        <v>27634158</v>
      </c>
      <c r="CG1517">
        <v>291336</v>
      </c>
      <c r="CH1517">
        <v>0</v>
      </c>
      <c r="CI1517">
        <v>0</v>
      </c>
      <c r="CJ1517">
        <v>5892060</v>
      </c>
      <c r="CK1517">
        <v>33344898</v>
      </c>
      <c r="CL1517">
        <v>0</v>
      </c>
      <c r="CM1517">
        <v>3314622</v>
      </c>
      <c r="CN1517">
        <v>0</v>
      </c>
      <c r="CO1517">
        <v>0</v>
      </c>
      <c r="CP1517">
        <v>0</v>
      </c>
      <c r="CQ1517">
        <v>1720074</v>
      </c>
      <c r="CR1517">
        <v>216983844</v>
      </c>
      <c r="CS1517">
        <v>0</v>
      </c>
      <c r="CT1517">
        <v>6892616</v>
      </c>
      <c r="CU1517">
        <v>0</v>
      </c>
      <c r="CV1517">
        <v>0</v>
      </c>
      <c r="CW1517">
        <v>6892616</v>
      </c>
      <c r="CX1517">
        <v>21404315</v>
      </c>
      <c r="CY1517">
        <v>1134331</v>
      </c>
      <c r="CZ1517">
        <v>431187</v>
      </c>
      <c r="DA1517">
        <v>6288935</v>
      </c>
      <c r="DB1517">
        <v>0</v>
      </c>
      <c r="DC1517">
        <v>0</v>
      </c>
      <c r="DD1517">
        <v>1322640</v>
      </c>
      <c r="DE1517">
        <v>14681186</v>
      </c>
      <c r="DF1517">
        <v>0</v>
      </c>
      <c r="DG1517">
        <v>344286</v>
      </c>
      <c r="DH1517">
        <v>45606880</v>
      </c>
      <c r="DI1517">
        <v>1539919</v>
      </c>
      <c r="DJ1517">
        <v>54648096</v>
      </c>
      <c r="DK1517">
        <v>0</v>
      </c>
      <c r="DL1517">
        <v>388945</v>
      </c>
      <c r="DM1517">
        <v>0</v>
      </c>
      <c r="DN1517">
        <v>0</v>
      </c>
      <c r="DO1517">
        <v>0</v>
      </c>
      <c r="DP1517">
        <v>0</v>
      </c>
      <c r="DQ1517">
        <v>5383197</v>
      </c>
      <c r="DR1517">
        <v>94139474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.20769874840059435</v>
      </c>
      <c r="EG1517">
        <f>Quarterwise2019[[#This Row],[DAY_TOT]]/(Quarterwise2019[[#This Row],[LIC_BEDS]]*Quarterwise2019[[#This Row],[DAYS_IN_REPORT]])</f>
        <v>0.43370285056147423</v>
      </c>
      <c r="EH1517">
        <f>Quarterwise2019[[#This Row],[LIC_BEDS]]*Quarterwise2019[[#This Row],[LIC_BED_OCR]]</f>
        <v>65.489130434782609</v>
      </c>
      <c r="EI1517">
        <f>(Quarterwise2019[[#This Row],[NET_TOT]]+Quarterwise2019[[#This Row],[OTH_OP_REV]])-Quarterwise2019[[#This Row],[TOT_OP_EXP]]</f>
        <v>-7501297</v>
      </c>
      <c r="EJ1517">
        <f>Quarterwise2019[[#This Row],[NET_TOT]]+Quarterwise2019[[#This Row],[OTH_OP_REV]]</f>
        <v>47146799</v>
      </c>
      <c r="EK1517" s="5">
        <f>IFERROR(Quarterwise2019[[#This Row],[NET_FROM_OP]]/Quarterwise2019[[#This Row],[TOT_OP_REV]],0)</f>
        <v>-0.1591051176136051</v>
      </c>
      <c r="EL1517">
        <f>(Quarterwise2019[[#This Row],[NET_TOT]]+Quarterwise2019[[#This Row],[OTH_OP_REV]])-(Quarterwise2019[[#This Row],[TOT_OP_EXP]]+Quarterwise2019[[#This Row],[NONOP_REV]])</f>
        <v>-7890242</v>
      </c>
      <c r="EM1517">
        <f>IFERROR(Quarterwise2019[[#This Row],[Pre_Tax_Income]]/Quarterwise2019[[#This Row],[TOT_OP_REV]],0)</f>
        <v>-0.16735477630199241</v>
      </c>
      <c r="EN1517">
        <f>Quarterwise2019[[#This Row],[NET_MCAR]]+Quarterwise2019[[#This Row],[NET_MCAR_MC]]</f>
        <v>22538646</v>
      </c>
      <c r="EO1517">
        <f>Quarterwise2019[[#This Row],[NET_MCAL]]+Quarterwise2019[[#This Row],[NET_MCAL_MC]]</f>
        <v>6720122</v>
      </c>
      <c r="EP1517">
        <f>Quarterwise2019[[#This Row],[NET_THRD]]+Quarterwise2019[[#This Row],[NET_THRD_MC]]</f>
        <v>16003826</v>
      </c>
      <c r="EQ1517">
        <f>Quarterwise2019[[#This Row],[NET_CNTY]]+Quarterwise2019[[#This Row],[NET_CNTY_MC]]+Quarterwise2019[[#This Row],[NET_INDGNT]]</f>
        <v>0</v>
      </c>
      <c r="ER1517">
        <f>Quarterwise2019[[#This Row],[NET_OTH]]</f>
        <v>344286</v>
      </c>
      <c r="ES1517">
        <f>SUM(Quarterwise2019[[#This Row],[MEDICARE]:[OTHER_PAYERS]])</f>
        <v>45606880</v>
      </c>
    </row>
    <row r="1518" spans="1:149" x14ac:dyDescent="0.3">
      <c r="A1518">
        <v>106281266</v>
      </c>
      <c r="B1518" t="s">
        <v>1046</v>
      </c>
      <c r="C1518">
        <v>2019</v>
      </c>
      <c r="D1518">
        <v>4</v>
      </c>
      <c r="E1518" s="2">
        <v>43739</v>
      </c>
      <c r="F1518" s="2">
        <v>43830</v>
      </c>
      <c r="G1518" s="1">
        <f>(Quarterwise2019[[#This Row],[END_DATE]]-Quarterwise2019[[#This Row],[BEG_DATE]])+1</f>
        <v>92</v>
      </c>
      <c r="H1518" t="s">
        <v>9</v>
      </c>
      <c r="I1518" t="s">
        <v>1045</v>
      </c>
      <c r="J1518" t="s">
        <v>170</v>
      </c>
      <c r="K1518">
        <v>407</v>
      </c>
      <c r="L1518" t="s">
        <v>75</v>
      </c>
      <c r="M1518" t="s">
        <v>74</v>
      </c>
      <c r="N1518" t="s">
        <v>4</v>
      </c>
      <c r="O1518" t="s">
        <v>1044</v>
      </c>
      <c r="P1518" t="s">
        <v>1043</v>
      </c>
      <c r="Q1518" t="s">
        <v>1042</v>
      </c>
      <c r="R1518">
        <v>94558</v>
      </c>
      <c r="S1518" t="s">
        <v>1041</v>
      </c>
      <c r="T1518">
        <v>1418</v>
      </c>
      <c r="U1518">
        <v>1299</v>
      </c>
      <c r="V1518">
        <v>1299</v>
      </c>
      <c r="W1518">
        <v>45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1</v>
      </c>
      <c r="AD1518">
        <v>0</v>
      </c>
      <c r="AE1518">
        <v>0</v>
      </c>
      <c r="AF1518">
        <v>160</v>
      </c>
      <c r="AG1518">
        <v>206</v>
      </c>
      <c r="AH1518">
        <v>0</v>
      </c>
      <c r="AI1518">
        <v>48297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24</v>
      </c>
      <c r="AP1518">
        <v>0</v>
      </c>
      <c r="AQ1518">
        <v>0</v>
      </c>
      <c r="AR1518">
        <v>67248</v>
      </c>
      <c r="AS1518">
        <v>115569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27334644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13863</v>
      </c>
      <c r="BM1518">
        <v>0</v>
      </c>
      <c r="BN1518">
        <v>0</v>
      </c>
      <c r="BO1518">
        <v>38085232</v>
      </c>
      <c r="BP1518">
        <v>65433739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446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51324</v>
      </c>
      <c r="CR1518">
        <v>5177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27334198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13863</v>
      </c>
      <c r="DE1518">
        <v>0</v>
      </c>
      <c r="DF1518">
        <v>0</v>
      </c>
      <c r="DG1518">
        <v>38033908</v>
      </c>
      <c r="DH1518">
        <v>65381969</v>
      </c>
      <c r="DI1518">
        <v>0</v>
      </c>
      <c r="DJ1518">
        <v>100832542</v>
      </c>
      <c r="DK1518">
        <v>0</v>
      </c>
      <c r="DL1518">
        <v>35450573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1.540987012831408</v>
      </c>
      <c r="EG1518">
        <f>Quarterwise2019[[#This Row],[DAY_TOT]]/(Quarterwise2019[[#This Row],[LIC_BEDS]]*Quarterwise2019[[#This Row],[DAYS_IN_REPORT]])</f>
        <v>0.88588489605690812</v>
      </c>
      <c r="EH1518">
        <f>Quarterwise2019[[#This Row],[LIC_BEDS]]*Quarterwise2019[[#This Row],[LIC_BED_OCR]]</f>
        <v>1256.1847826086957</v>
      </c>
      <c r="EI1518">
        <f>(Quarterwise2019[[#This Row],[NET_TOT]]+Quarterwise2019[[#This Row],[OTH_OP_REV]])-Quarterwise2019[[#This Row],[TOT_OP_EXP]]</f>
        <v>-35450573</v>
      </c>
      <c r="EJ1518">
        <f>Quarterwise2019[[#This Row],[NET_TOT]]+Quarterwise2019[[#This Row],[OTH_OP_REV]]</f>
        <v>65381969</v>
      </c>
      <c r="EK1518" s="5">
        <f>IFERROR(Quarterwise2019[[#This Row],[NET_FROM_OP]]/Quarterwise2019[[#This Row],[TOT_OP_REV]],0)</f>
        <v>-0.54220717947481822</v>
      </c>
      <c r="EL1518">
        <f>(Quarterwise2019[[#This Row],[NET_TOT]]+Quarterwise2019[[#This Row],[OTH_OP_REV]])-(Quarterwise2019[[#This Row],[TOT_OP_EXP]]+Quarterwise2019[[#This Row],[NONOP_REV]])</f>
        <v>-70901146</v>
      </c>
      <c r="EM1518">
        <f>IFERROR(Quarterwise2019[[#This Row],[Pre_Tax_Income]]/Quarterwise2019[[#This Row],[TOT_OP_REV]],0)</f>
        <v>-1.0844143589496364</v>
      </c>
      <c r="EN1518">
        <f>Quarterwise2019[[#This Row],[NET_MCAR]]+Quarterwise2019[[#This Row],[NET_MCAR_MC]]</f>
        <v>27334198</v>
      </c>
      <c r="EO1518">
        <f>Quarterwise2019[[#This Row],[NET_MCAL]]+Quarterwise2019[[#This Row],[NET_MCAL_MC]]</f>
        <v>0</v>
      </c>
      <c r="EP1518">
        <f>Quarterwise2019[[#This Row],[NET_THRD]]+Quarterwise2019[[#This Row],[NET_THRD_MC]]</f>
        <v>13863</v>
      </c>
      <c r="EQ1518">
        <f>Quarterwise2019[[#This Row],[NET_CNTY]]+Quarterwise2019[[#This Row],[NET_CNTY_MC]]+Quarterwise2019[[#This Row],[NET_INDGNT]]</f>
        <v>0</v>
      </c>
      <c r="ER1518">
        <f>Quarterwise2019[[#This Row],[NET_OTH]]</f>
        <v>38033908</v>
      </c>
      <c r="ES1518">
        <f>SUM(Quarterwise2019[[#This Row],[MEDICARE]:[OTHER_PAYERS]])</f>
        <v>65381969</v>
      </c>
    </row>
    <row r="1519" spans="1:149" x14ac:dyDescent="0.3">
      <c r="A1519">
        <v>106291023</v>
      </c>
      <c r="B1519" t="s">
        <v>1040</v>
      </c>
      <c r="C1519">
        <v>2019</v>
      </c>
      <c r="D1519">
        <v>4</v>
      </c>
      <c r="E1519" s="2">
        <v>43739</v>
      </c>
      <c r="F1519" s="2">
        <v>43830</v>
      </c>
      <c r="G1519" s="1">
        <f>(Quarterwise2019[[#This Row],[END_DATE]]-Quarterwise2019[[#This Row],[BEG_DATE]])+1</f>
        <v>92</v>
      </c>
      <c r="H1519" t="s">
        <v>9</v>
      </c>
      <c r="I1519" t="s">
        <v>1034</v>
      </c>
      <c r="J1519" t="s">
        <v>7</v>
      </c>
      <c r="K1519">
        <v>301</v>
      </c>
      <c r="L1519" t="s">
        <v>6</v>
      </c>
      <c r="M1519" t="s">
        <v>5</v>
      </c>
      <c r="N1519" t="s">
        <v>42</v>
      </c>
      <c r="O1519" t="s">
        <v>1039</v>
      </c>
      <c r="P1519" t="s">
        <v>1038</v>
      </c>
      <c r="Q1519" t="s">
        <v>1037</v>
      </c>
      <c r="R1519">
        <v>95945</v>
      </c>
      <c r="S1519" t="s">
        <v>1036</v>
      </c>
      <c r="T1519">
        <v>104</v>
      </c>
      <c r="U1519">
        <v>104</v>
      </c>
      <c r="V1519">
        <v>45</v>
      </c>
      <c r="W1519">
        <v>469</v>
      </c>
      <c r="X1519">
        <v>84</v>
      </c>
      <c r="Y1519">
        <v>58</v>
      </c>
      <c r="Z1519">
        <v>195</v>
      </c>
      <c r="AA1519">
        <v>0</v>
      </c>
      <c r="AB1519">
        <v>0</v>
      </c>
      <c r="AC1519">
        <v>34</v>
      </c>
      <c r="AD1519">
        <v>151</v>
      </c>
      <c r="AE1519">
        <v>1</v>
      </c>
      <c r="AF1519">
        <v>14</v>
      </c>
      <c r="AG1519">
        <v>1006</v>
      </c>
      <c r="AH1519">
        <v>0</v>
      </c>
      <c r="AI1519">
        <v>1969</v>
      </c>
      <c r="AJ1519">
        <v>366</v>
      </c>
      <c r="AK1519">
        <v>212</v>
      </c>
      <c r="AL1519">
        <v>601</v>
      </c>
      <c r="AM1519">
        <v>0</v>
      </c>
      <c r="AN1519">
        <v>0</v>
      </c>
      <c r="AO1519">
        <v>147</v>
      </c>
      <c r="AP1519">
        <v>437</v>
      </c>
      <c r="AQ1519">
        <v>3</v>
      </c>
      <c r="AR1519">
        <v>62</v>
      </c>
      <c r="AS1519">
        <v>3797</v>
      </c>
      <c r="AT1519">
        <v>0</v>
      </c>
      <c r="AU1519">
        <v>13147</v>
      </c>
      <c r="AV1519">
        <v>2711</v>
      </c>
      <c r="AW1519">
        <v>834</v>
      </c>
      <c r="AX1519">
        <v>3901</v>
      </c>
      <c r="AY1519">
        <v>1</v>
      </c>
      <c r="AZ1519">
        <v>0</v>
      </c>
      <c r="BA1519">
        <v>791</v>
      </c>
      <c r="BB1519">
        <v>3982</v>
      </c>
      <c r="BC1519">
        <v>75</v>
      </c>
      <c r="BD1519">
        <v>371</v>
      </c>
      <c r="BE1519">
        <v>25813</v>
      </c>
      <c r="BF1519">
        <v>40154206</v>
      </c>
      <c r="BG1519">
        <v>7086727</v>
      </c>
      <c r="BH1519">
        <v>4187821</v>
      </c>
      <c r="BI1519">
        <v>11408511</v>
      </c>
      <c r="BJ1519">
        <v>0</v>
      </c>
      <c r="BK1519">
        <v>0</v>
      </c>
      <c r="BL1519">
        <v>2997249</v>
      </c>
      <c r="BM1519">
        <v>9302785</v>
      </c>
      <c r="BN1519">
        <v>51465</v>
      </c>
      <c r="BO1519">
        <v>938564</v>
      </c>
      <c r="BP1519">
        <v>76127328</v>
      </c>
      <c r="BQ1519">
        <v>47647954</v>
      </c>
      <c r="BR1519">
        <v>10708651</v>
      </c>
      <c r="BS1519">
        <v>3738847</v>
      </c>
      <c r="BT1519">
        <v>15673046</v>
      </c>
      <c r="BU1519">
        <v>4307</v>
      </c>
      <c r="BV1519">
        <v>0</v>
      </c>
      <c r="BW1519">
        <v>2744911</v>
      </c>
      <c r="BX1519">
        <v>15662357</v>
      </c>
      <c r="BY1519">
        <v>353589</v>
      </c>
      <c r="BZ1519">
        <v>1404780</v>
      </c>
      <c r="CA1519">
        <v>97938442</v>
      </c>
      <c r="CB1519">
        <v>2280795</v>
      </c>
      <c r="CC1519">
        <v>72277813</v>
      </c>
      <c r="CD1519">
        <v>14905700</v>
      </c>
      <c r="CE1519">
        <v>5379938</v>
      </c>
      <c r="CF1519">
        <v>22416605</v>
      </c>
      <c r="CG1519">
        <v>0</v>
      </c>
      <c r="CH1519">
        <v>4303</v>
      </c>
      <c r="CI1519">
        <v>0</v>
      </c>
      <c r="CJ1519">
        <v>4070853</v>
      </c>
      <c r="CK1519">
        <v>11002839</v>
      </c>
      <c r="CL1519">
        <v>0</v>
      </c>
      <c r="CM1519">
        <v>1089421</v>
      </c>
      <c r="CN1519">
        <v>0</v>
      </c>
      <c r="CO1519">
        <v>0</v>
      </c>
      <c r="CP1519">
        <v>0</v>
      </c>
      <c r="CQ1519">
        <v>2584469</v>
      </c>
      <c r="CR1519">
        <v>136012736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14622057</v>
      </c>
      <c r="CY1519">
        <v>2635090</v>
      </c>
      <c r="CZ1519">
        <v>1764963</v>
      </c>
      <c r="DA1519">
        <v>4287878</v>
      </c>
      <c r="DB1519">
        <v>4</v>
      </c>
      <c r="DC1519">
        <v>0</v>
      </c>
      <c r="DD1519">
        <v>1549920</v>
      </c>
      <c r="DE1519">
        <v>12740084</v>
      </c>
      <c r="DF1519">
        <v>0</v>
      </c>
      <c r="DG1519">
        <v>453038</v>
      </c>
      <c r="DH1519">
        <v>38053034</v>
      </c>
      <c r="DI1519">
        <v>514875</v>
      </c>
      <c r="DJ1519">
        <v>43903690</v>
      </c>
      <c r="DK1519">
        <v>0</v>
      </c>
      <c r="DL1519">
        <v>6668056</v>
      </c>
      <c r="DM1519">
        <v>0</v>
      </c>
      <c r="DN1519">
        <v>0</v>
      </c>
      <c r="DO1519">
        <v>0</v>
      </c>
      <c r="DP1519">
        <v>0</v>
      </c>
      <c r="DQ1519">
        <v>1836309</v>
      </c>
      <c r="DR1519">
        <v>45679904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.2492667857672419</v>
      </c>
      <c r="EG1519">
        <f>Quarterwise2019[[#This Row],[DAY_TOT]]/(Quarterwise2019[[#This Row],[LIC_BEDS]]*Quarterwise2019[[#This Row],[DAYS_IN_REPORT]])</f>
        <v>0.39684364548494983</v>
      </c>
      <c r="EH1519">
        <f>Quarterwise2019[[#This Row],[LIC_BEDS]]*Quarterwise2019[[#This Row],[LIC_BED_OCR]]</f>
        <v>41.271739130434781</v>
      </c>
      <c r="EI1519">
        <f>(Quarterwise2019[[#This Row],[NET_TOT]]+Quarterwise2019[[#This Row],[OTH_OP_REV]])-Quarterwise2019[[#This Row],[TOT_OP_EXP]]</f>
        <v>-5335781</v>
      </c>
      <c r="EJ1519">
        <f>Quarterwise2019[[#This Row],[NET_TOT]]+Quarterwise2019[[#This Row],[OTH_OP_REV]]</f>
        <v>38567909</v>
      </c>
      <c r="EK1519" s="5">
        <f>IFERROR(Quarterwise2019[[#This Row],[NET_FROM_OP]]/Quarterwise2019[[#This Row],[TOT_OP_REV]],0)</f>
        <v>-0.13834768693319618</v>
      </c>
      <c r="EL1519">
        <f>(Quarterwise2019[[#This Row],[NET_TOT]]+Quarterwise2019[[#This Row],[OTH_OP_REV]])-(Quarterwise2019[[#This Row],[TOT_OP_EXP]]+Quarterwise2019[[#This Row],[NONOP_REV]])</f>
        <v>-12003837</v>
      </c>
      <c r="EM1519">
        <f>IFERROR(Quarterwise2019[[#This Row],[Pre_Tax_Income]]/Quarterwise2019[[#This Row],[TOT_OP_REV]],0)</f>
        <v>-0.31123898887025481</v>
      </c>
      <c r="EN1519">
        <f>Quarterwise2019[[#This Row],[NET_MCAR]]+Quarterwise2019[[#This Row],[NET_MCAR_MC]]</f>
        <v>17257147</v>
      </c>
      <c r="EO1519">
        <f>Quarterwise2019[[#This Row],[NET_MCAL]]+Quarterwise2019[[#This Row],[NET_MCAL_MC]]</f>
        <v>6052841</v>
      </c>
      <c r="EP1519">
        <f>Quarterwise2019[[#This Row],[NET_THRD]]+Quarterwise2019[[#This Row],[NET_THRD_MC]]</f>
        <v>14290004</v>
      </c>
      <c r="EQ1519">
        <f>Quarterwise2019[[#This Row],[NET_CNTY]]+Quarterwise2019[[#This Row],[NET_CNTY_MC]]+Quarterwise2019[[#This Row],[NET_INDGNT]]</f>
        <v>4</v>
      </c>
      <c r="ER1519">
        <f>Quarterwise2019[[#This Row],[NET_OTH]]</f>
        <v>453038</v>
      </c>
      <c r="ES1519">
        <f>SUM(Quarterwise2019[[#This Row],[MEDICARE]:[OTHER_PAYERS]])</f>
        <v>38053034</v>
      </c>
    </row>
    <row r="1520" spans="1:149" x14ac:dyDescent="0.3">
      <c r="A1520">
        <v>106291053</v>
      </c>
      <c r="B1520" t="s">
        <v>1035</v>
      </c>
      <c r="C1520">
        <v>2019</v>
      </c>
      <c r="D1520">
        <v>4</v>
      </c>
      <c r="E1520" s="2">
        <v>43739</v>
      </c>
      <c r="F1520" s="2">
        <v>43830</v>
      </c>
      <c r="G1520" s="1">
        <f>(Quarterwise2019[[#This Row],[END_DATE]]-Quarterwise2019[[#This Row],[BEG_DATE]])+1</f>
        <v>92</v>
      </c>
      <c r="H1520" t="s">
        <v>9</v>
      </c>
      <c r="I1520" t="s">
        <v>1034</v>
      </c>
      <c r="J1520" t="s">
        <v>7</v>
      </c>
      <c r="K1520">
        <v>302</v>
      </c>
      <c r="L1520" t="s">
        <v>83</v>
      </c>
      <c r="M1520" t="s">
        <v>5</v>
      </c>
      <c r="N1520" t="s">
        <v>42</v>
      </c>
      <c r="O1520" t="s">
        <v>1033</v>
      </c>
      <c r="P1520" t="s">
        <v>1032</v>
      </c>
      <c r="Q1520" t="s">
        <v>1031</v>
      </c>
      <c r="R1520">
        <v>96161</v>
      </c>
      <c r="S1520" t="s">
        <v>1030</v>
      </c>
      <c r="T1520">
        <v>62</v>
      </c>
      <c r="U1520">
        <v>62</v>
      </c>
      <c r="V1520">
        <v>62</v>
      </c>
      <c r="W1520">
        <v>186</v>
      </c>
      <c r="X1520">
        <v>20</v>
      </c>
      <c r="Y1520">
        <v>35</v>
      </c>
      <c r="Z1520">
        <v>71</v>
      </c>
      <c r="AA1520">
        <v>0</v>
      </c>
      <c r="AB1520">
        <v>0</v>
      </c>
      <c r="AC1520">
        <v>20</v>
      </c>
      <c r="AD1520">
        <v>152</v>
      </c>
      <c r="AE1520">
        <v>0</v>
      </c>
      <c r="AF1520">
        <v>17</v>
      </c>
      <c r="AG1520">
        <v>501</v>
      </c>
      <c r="AH1520">
        <v>0</v>
      </c>
      <c r="AI1520">
        <v>913</v>
      </c>
      <c r="AJ1520">
        <v>101</v>
      </c>
      <c r="AK1520">
        <v>78</v>
      </c>
      <c r="AL1520">
        <v>182</v>
      </c>
      <c r="AM1520">
        <v>0</v>
      </c>
      <c r="AN1520">
        <v>0</v>
      </c>
      <c r="AO1520">
        <v>48</v>
      </c>
      <c r="AP1520">
        <v>402</v>
      </c>
      <c r="AQ1520">
        <v>0</v>
      </c>
      <c r="AR1520">
        <v>33</v>
      </c>
      <c r="AS1520">
        <v>1757</v>
      </c>
      <c r="AT1520">
        <v>0</v>
      </c>
      <c r="AU1520">
        <v>4325</v>
      </c>
      <c r="AV1520">
        <v>198</v>
      </c>
      <c r="AW1520">
        <v>536</v>
      </c>
      <c r="AX1520">
        <v>2728</v>
      </c>
      <c r="AY1520">
        <v>0</v>
      </c>
      <c r="AZ1520">
        <v>0</v>
      </c>
      <c r="BA1520">
        <v>1053</v>
      </c>
      <c r="BB1520">
        <v>5956</v>
      </c>
      <c r="BC1520">
        <v>0</v>
      </c>
      <c r="BD1520">
        <v>1218</v>
      </c>
      <c r="BE1520">
        <v>16014</v>
      </c>
      <c r="BF1520">
        <v>9800635</v>
      </c>
      <c r="BG1520">
        <v>1001208</v>
      </c>
      <c r="BH1520">
        <v>2042711</v>
      </c>
      <c r="BI1520">
        <v>2727498</v>
      </c>
      <c r="BJ1520">
        <v>0</v>
      </c>
      <c r="BK1520">
        <v>0</v>
      </c>
      <c r="BL1520">
        <v>679707</v>
      </c>
      <c r="BM1520">
        <v>6106991</v>
      </c>
      <c r="BN1520">
        <v>0</v>
      </c>
      <c r="BO1520">
        <v>306417</v>
      </c>
      <c r="BP1520">
        <v>22665167</v>
      </c>
      <c r="BQ1520">
        <v>24556422</v>
      </c>
      <c r="BR1520">
        <v>1397208</v>
      </c>
      <c r="BS1520">
        <v>1716287</v>
      </c>
      <c r="BT1520">
        <v>6972094</v>
      </c>
      <c r="BU1520">
        <v>0</v>
      </c>
      <c r="BV1520">
        <v>0</v>
      </c>
      <c r="BW1520">
        <v>4184696</v>
      </c>
      <c r="BX1520">
        <v>27749641</v>
      </c>
      <c r="BY1520">
        <v>0</v>
      </c>
      <c r="BZ1520">
        <v>1852564</v>
      </c>
      <c r="CA1520">
        <v>68428912</v>
      </c>
      <c r="CB1520">
        <v>1294253</v>
      </c>
      <c r="CC1520">
        <v>19723567</v>
      </c>
      <c r="CD1520">
        <v>1482968</v>
      </c>
      <c r="CE1520">
        <v>2301036</v>
      </c>
      <c r="CF1520">
        <v>6840764</v>
      </c>
      <c r="CG1520">
        <v>0</v>
      </c>
      <c r="CH1520">
        <v>0</v>
      </c>
      <c r="CI1520">
        <v>0</v>
      </c>
      <c r="CJ1520">
        <v>1435153</v>
      </c>
      <c r="CK1520">
        <v>7992947</v>
      </c>
      <c r="CL1520">
        <v>0</v>
      </c>
      <c r="CM1520">
        <v>3334246</v>
      </c>
      <c r="CN1520">
        <v>0</v>
      </c>
      <c r="CO1520">
        <v>0</v>
      </c>
      <c r="CP1520">
        <v>0</v>
      </c>
      <c r="CQ1520">
        <v>0</v>
      </c>
      <c r="CR1520">
        <v>44404934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14633490</v>
      </c>
      <c r="CY1520">
        <v>915448</v>
      </c>
      <c r="CZ1520">
        <v>1457962</v>
      </c>
      <c r="DA1520">
        <v>2858828</v>
      </c>
      <c r="DB1520">
        <v>0</v>
      </c>
      <c r="DC1520">
        <v>0</v>
      </c>
      <c r="DD1520">
        <v>3429250</v>
      </c>
      <c r="DE1520">
        <v>25863685</v>
      </c>
      <c r="DF1520">
        <v>0</v>
      </c>
      <c r="DG1520">
        <v>-2469518</v>
      </c>
      <c r="DH1520">
        <v>46689145</v>
      </c>
      <c r="DI1520">
        <v>1354976</v>
      </c>
      <c r="DJ1520">
        <v>43804950</v>
      </c>
      <c r="DK1520">
        <v>0</v>
      </c>
      <c r="DL1520">
        <v>-1978647</v>
      </c>
      <c r="DM1520">
        <v>0</v>
      </c>
      <c r="DN1520">
        <v>0</v>
      </c>
      <c r="DO1520">
        <v>0</v>
      </c>
      <c r="DP1520">
        <v>0</v>
      </c>
      <c r="DQ1520">
        <v>4795234</v>
      </c>
      <c r="DR1520">
        <v>170940271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.46600146207087728</v>
      </c>
      <c r="EG1520">
        <f>Quarterwise2019[[#This Row],[DAY_TOT]]/(Quarterwise2019[[#This Row],[LIC_BEDS]]*Quarterwise2019[[#This Row],[DAYS_IN_REPORT]])</f>
        <v>0.30802945301542778</v>
      </c>
      <c r="EH1520">
        <f>Quarterwise2019[[#This Row],[LIC_BEDS]]*Quarterwise2019[[#This Row],[LIC_BED_OCR]]</f>
        <v>19.097826086956523</v>
      </c>
      <c r="EI1520">
        <f>(Quarterwise2019[[#This Row],[NET_TOT]]+Quarterwise2019[[#This Row],[OTH_OP_REV]])-Quarterwise2019[[#This Row],[TOT_OP_EXP]]</f>
        <v>4239171</v>
      </c>
      <c r="EJ1520">
        <f>Quarterwise2019[[#This Row],[NET_TOT]]+Quarterwise2019[[#This Row],[OTH_OP_REV]]</f>
        <v>48044121</v>
      </c>
      <c r="EK1520" s="5">
        <f>IFERROR(Quarterwise2019[[#This Row],[NET_FROM_OP]]/Quarterwise2019[[#This Row],[TOT_OP_REV]],0)</f>
        <v>8.8234958029516239E-2</v>
      </c>
      <c r="EL1520">
        <f>(Quarterwise2019[[#This Row],[NET_TOT]]+Quarterwise2019[[#This Row],[OTH_OP_REV]])-(Quarterwise2019[[#This Row],[TOT_OP_EXP]]+Quarterwise2019[[#This Row],[NONOP_REV]])</f>
        <v>6217818</v>
      </c>
      <c r="EM1520">
        <f>IFERROR(Quarterwise2019[[#This Row],[Pre_Tax_Income]]/Quarterwise2019[[#This Row],[TOT_OP_REV]],0)</f>
        <v>0.12941891475129705</v>
      </c>
      <c r="EN1520">
        <f>Quarterwise2019[[#This Row],[NET_MCAR]]+Quarterwise2019[[#This Row],[NET_MCAR_MC]]</f>
        <v>15548938</v>
      </c>
      <c r="EO1520">
        <f>Quarterwise2019[[#This Row],[NET_MCAL]]+Quarterwise2019[[#This Row],[NET_MCAL_MC]]</f>
        <v>4316790</v>
      </c>
      <c r="EP1520">
        <f>Quarterwise2019[[#This Row],[NET_THRD]]+Quarterwise2019[[#This Row],[NET_THRD_MC]]</f>
        <v>29292935</v>
      </c>
      <c r="EQ1520">
        <f>Quarterwise2019[[#This Row],[NET_CNTY]]+Quarterwise2019[[#This Row],[NET_CNTY_MC]]+Quarterwise2019[[#This Row],[NET_INDGNT]]</f>
        <v>0</v>
      </c>
      <c r="ER1520">
        <f>Quarterwise2019[[#This Row],[NET_OTH]]</f>
        <v>-2469518</v>
      </c>
      <c r="ES1520">
        <f>SUM(Quarterwise2019[[#This Row],[MEDICARE]:[OTHER_PAYERS]])</f>
        <v>46689145</v>
      </c>
    </row>
    <row r="1521" spans="1:149" x14ac:dyDescent="0.3">
      <c r="A1521">
        <v>106300032</v>
      </c>
      <c r="B1521" t="s">
        <v>1029</v>
      </c>
      <c r="C1521">
        <v>2019</v>
      </c>
      <c r="D1521">
        <v>4</v>
      </c>
      <c r="E1521" s="2">
        <v>43739</v>
      </c>
      <c r="F1521" s="2">
        <v>43830</v>
      </c>
      <c r="G1521" s="1">
        <f>(Quarterwise2019[[#This Row],[END_DATE]]-Quarterwise2019[[#This Row],[BEG_DATE]])+1</f>
        <v>92</v>
      </c>
      <c r="H1521" t="s">
        <v>9</v>
      </c>
      <c r="I1521" t="s">
        <v>899</v>
      </c>
      <c r="J1521" t="s">
        <v>898</v>
      </c>
      <c r="K1521">
        <v>1015</v>
      </c>
      <c r="L1521" t="s">
        <v>6</v>
      </c>
      <c r="M1521" t="s">
        <v>5</v>
      </c>
      <c r="N1521" t="s">
        <v>4</v>
      </c>
      <c r="O1521" t="s">
        <v>917</v>
      </c>
      <c r="P1521" t="s">
        <v>1028</v>
      </c>
      <c r="Q1521" t="s">
        <v>910</v>
      </c>
      <c r="R1521">
        <v>92868</v>
      </c>
      <c r="S1521" t="s">
        <v>1027</v>
      </c>
      <c r="T1521">
        <v>334</v>
      </c>
      <c r="U1521">
        <v>334</v>
      </c>
      <c r="V1521">
        <v>334</v>
      </c>
      <c r="W1521">
        <v>3</v>
      </c>
      <c r="X1521">
        <v>0</v>
      </c>
      <c r="Y1521">
        <v>837</v>
      </c>
      <c r="Z1521">
        <v>1257</v>
      </c>
      <c r="AA1521">
        <v>0</v>
      </c>
      <c r="AB1521">
        <v>0</v>
      </c>
      <c r="AC1521">
        <v>48</v>
      </c>
      <c r="AD1521">
        <v>1309</v>
      </c>
      <c r="AE1521">
        <v>0</v>
      </c>
      <c r="AF1521">
        <v>24</v>
      </c>
      <c r="AG1521">
        <v>3478</v>
      </c>
      <c r="AH1521">
        <v>0</v>
      </c>
      <c r="AI1521">
        <v>9</v>
      </c>
      <c r="AJ1521">
        <v>0</v>
      </c>
      <c r="AK1521">
        <v>5545</v>
      </c>
      <c r="AL1521">
        <v>5448</v>
      </c>
      <c r="AM1521">
        <v>0</v>
      </c>
      <c r="AN1521">
        <v>0</v>
      </c>
      <c r="AO1521">
        <v>317</v>
      </c>
      <c r="AP1521">
        <v>6786</v>
      </c>
      <c r="AQ1521">
        <v>0</v>
      </c>
      <c r="AR1521">
        <v>47</v>
      </c>
      <c r="AS1521">
        <v>18152</v>
      </c>
      <c r="AT1521">
        <v>0</v>
      </c>
      <c r="AU1521">
        <v>30</v>
      </c>
      <c r="AV1521">
        <v>0</v>
      </c>
      <c r="AW1521">
        <v>5181</v>
      </c>
      <c r="AX1521">
        <v>26992</v>
      </c>
      <c r="AY1521">
        <v>0</v>
      </c>
      <c r="AZ1521">
        <v>0</v>
      </c>
      <c r="BA1521">
        <v>448</v>
      </c>
      <c r="BB1521">
        <v>12383</v>
      </c>
      <c r="BC1521">
        <v>0</v>
      </c>
      <c r="BD1521">
        <v>386</v>
      </c>
      <c r="BE1521">
        <v>45420</v>
      </c>
      <c r="BF1521">
        <v>128759</v>
      </c>
      <c r="BG1521">
        <v>0</v>
      </c>
      <c r="BH1521">
        <v>119033574</v>
      </c>
      <c r="BI1521">
        <v>149435901</v>
      </c>
      <c r="BJ1521">
        <v>0</v>
      </c>
      <c r="BK1521">
        <v>0</v>
      </c>
      <c r="BL1521">
        <v>7717231</v>
      </c>
      <c r="BM1521">
        <v>175854332</v>
      </c>
      <c r="BN1521">
        <v>0</v>
      </c>
      <c r="BO1521">
        <v>1158937</v>
      </c>
      <c r="BP1521">
        <v>453328734</v>
      </c>
      <c r="BQ1521">
        <v>176474</v>
      </c>
      <c r="BR1521">
        <v>0</v>
      </c>
      <c r="BS1521">
        <v>41888140</v>
      </c>
      <c r="BT1521">
        <v>122941254</v>
      </c>
      <c r="BU1521">
        <v>0</v>
      </c>
      <c r="BV1521">
        <v>0</v>
      </c>
      <c r="BW1521">
        <v>2511819</v>
      </c>
      <c r="BX1521">
        <v>93596427</v>
      </c>
      <c r="BY1521">
        <v>0</v>
      </c>
      <c r="BZ1521">
        <v>1369338</v>
      </c>
      <c r="CA1521">
        <v>262483452</v>
      </c>
      <c r="CB1521">
        <v>7730772</v>
      </c>
      <c r="CC1521">
        <v>25917</v>
      </c>
      <c r="CD1521">
        <v>0</v>
      </c>
      <c r="CE1521">
        <v>146606528</v>
      </c>
      <c r="CF1521">
        <v>248147178</v>
      </c>
      <c r="CG1521">
        <v>-5967972</v>
      </c>
      <c r="CH1521">
        <v>0</v>
      </c>
      <c r="CI1521">
        <v>0</v>
      </c>
      <c r="CJ1521">
        <v>6112782</v>
      </c>
      <c r="CK1521">
        <v>161021183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803164</v>
      </c>
      <c r="CR1521">
        <v>564479552</v>
      </c>
      <c r="CS1521">
        <v>0</v>
      </c>
      <c r="CT1521">
        <v>18369249</v>
      </c>
      <c r="CU1521">
        <v>0</v>
      </c>
      <c r="CV1521">
        <v>0</v>
      </c>
      <c r="CW1521">
        <v>18369249</v>
      </c>
      <c r="CX1521">
        <v>278960</v>
      </c>
      <c r="CY1521">
        <v>0</v>
      </c>
      <c r="CZ1521">
        <v>14517490</v>
      </c>
      <c r="DA1521">
        <v>42941649</v>
      </c>
      <c r="DB1521">
        <v>0</v>
      </c>
      <c r="DC1521">
        <v>0</v>
      </c>
      <c r="DD1521">
        <v>4032289</v>
      </c>
      <c r="DE1521">
        <v>106217419</v>
      </c>
      <c r="DF1521">
        <v>0</v>
      </c>
      <c r="DG1521">
        <v>1714076</v>
      </c>
      <c r="DH1521">
        <v>169701883</v>
      </c>
      <c r="DI1521">
        <v>16917887</v>
      </c>
      <c r="DJ1521">
        <v>175671452</v>
      </c>
      <c r="DK1521">
        <v>0</v>
      </c>
      <c r="DL1521">
        <v>352234</v>
      </c>
      <c r="DM1521">
        <v>0</v>
      </c>
      <c r="DN1521">
        <v>0</v>
      </c>
      <c r="DO1521">
        <v>0</v>
      </c>
      <c r="DP1521">
        <v>0</v>
      </c>
      <c r="DQ1521">
        <v>7128873</v>
      </c>
      <c r="DR1521">
        <v>610206221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.22178103154002465</v>
      </c>
      <c r="EG1521">
        <f>Quarterwise2019[[#This Row],[DAY_TOT]]/(Quarterwise2019[[#This Row],[LIC_BEDS]]*Quarterwise2019[[#This Row],[DAYS_IN_REPORT]])</f>
        <v>0.59073158031762563</v>
      </c>
      <c r="EH1521">
        <f>Quarterwise2019[[#This Row],[LIC_BEDS]]*Quarterwise2019[[#This Row],[LIC_BED_OCR]]</f>
        <v>197.30434782608697</v>
      </c>
      <c r="EI1521">
        <f>(Quarterwise2019[[#This Row],[NET_TOT]]+Quarterwise2019[[#This Row],[OTH_OP_REV]])-Quarterwise2019[[#This Row],[TOT_OP_EXP]]</f>
        <v>10948318</v>
      </c>
      <c r="EJ1521">
        <f>Quarterwise2019[[#This Row],[NET_TOT]]+Quarterwise2019[[#This Row],[OTH_OP_REV]]</f>
        <v>186619770</v>
      </c>
      <c r="EK1521" s="5">
        <f>IFERROR(Quarterwise2019[[#This Row],[NET_FROM_OP]]/Quarterwise2019[[#This Row],[TOT_OP_REV]],0)</f>
        <v>5.8666442467483482E-2</v>
      </c>
      <c r="EL1521">
        <f>(Quarterwise2019[[#This Row],[NET_TOT]]+Quarterwise2019[[#This Row],[OTH_OP_REV]])-(Quarterwise2019[[#This Row],[TOT_OP_EXP]]+Quarterwise2019[[#This Row],[NONOP_REV]])</f>
        <v>10596084</v>
      </c>
      <c r="EM1521">
        <f>IFERROR(Quarterwise2019[[#This Row],[Pre_Tax_Income]]/Quarterwise2019[[#This Row],[TOT_OP_REV]],0)</f>
        <v>5.6779000424231583E-2</v>
      </c>
      <c r="EN1521">
        <f>Quarterwise2019[[#This Row],[NET_MCAR]]+Quarterwise2019[[#This Row],[NET_MCAR_MC]]</f>
        <v>278960</v>
      </c>
      <c r="EO1521">
        <f>Quarterwise2019[[#This Row],[NET_MCAL]]+Quarterwise2019[[#This Row],[NET_MCAL_MC]]</f>
        <v>57459139</v>
      </c>
      <c r="EP1521">
        <f>Quarterwise2019[[#This Row],[NET_THRD]]+Quarterwise2019[[#This Row],[NET_THRD_MC]]</f>
        <v>110249708</v>
      </c>
      <c r="EQ1521">
        <f>Quarterwise2019[[#This Row],[NET_CNTY]]+Quarterwise2019[[#This Row],[NET_CNTY_MC]]+Quarterwise2019[[#This Row],[NET_INDGNT]]</f>
        <v>0</v>
      </c>
      <c r="ER1521">
        <f>Quarterwise2019[[#This Row],[NET_OTH]]</f>
        <v>1714076</v>
      </c>
      <c r="ES1521">
        <f>SUM(Quarterwise2019[[#This Row],[MEDICARE]:[OTHER_PAYERS]])</f>
        <v>169701883</v>
      </c>
    </row>
    <row r="1522" spans="1:149" x14ac:dyDescent="0.3">
      <c r="A1522">
        <v>106300225</v>
      </c>
      <c r="B1522" t="s">
        <v>1026</v>
      </c>
      <c r="C1522">
        <v>2019</v>
      </c>
      <c r="D1522">
        <v>4</v>
      </c>
      <c r="E1522" s="2">
        <v>43739</v>
      </c>
      <c r="F1522" s="2">
        <v>43830</v>
      </c>
      <c r="G1522" s="1">
        <f>(Quarterwise2019[[#This Row],[END_DATE]]-Quarterwise2019[[#This Row],[BEG_DATE]])+1</f>
        <v>92</v>
      </c>
      <c r="H1522" t="s">
        <v>9</v>
      </c>
      <c r="I1522" t="s">
        <v>899</v>
      </c>
      <c r="J1522" t="s">
        <v>898</v>
      </c>
      <c r="K1522">
        <v>1014</v>
      </c>
      <c r="L1522" t="s">
        <v>6</v>
      </c>
      <c r="M1522" t="s">
        <v>5</v>
      </c>
      <c r="N1522" t="s">
        <v>4</v>
      </c>
      <c r="O1522" t="s">
        <v>1025</v>
      </c>
      <c r="P1522" t="s">
        <v>1024</v>
      </c>
      <c r="Q1522" t="s">
        <v>1004</v>
      </c>
      <c r="R1522">
        <v>92708</v>
      </c>
      <c r="S1522" t="s">
        <v>954</v>
      </c>
      <c r="T1522">
        <v>222</v>
      </c>
      <c r="U1522">
        <v>222</v>
      </c>
      <c r="V1522">
        <v>142</v>
      </c>
      <c r="W1522">
        <v>714</v>
      </c>
      <c r="X1522">
        <v>876</v>
      </c>
      <c r="Y1522">
        <v>64</v>
      </c>
      <c r="Z1522">
        <v>333</v>
      </c>
      <c r="AA1522">
        <v>0</v>
      </c>
      <c r="AB1522">
        <v>0</v>
      </c>
      <c r="AC1522">
        <v>37</v>
      </c>
      <c r="AD1522">
        <v>1167</v>
      </c>
      <c r="AE1522">
        <v>33</v>
      </c>
      <c r="AF1522">
        <v>25</v>
      </c>
      <c r="AG1522">
        <v>3249</v>
      </c>
      <c r="AH1522">
        <v>0</v>
      </c>
      <c r="AI1522">
        <v>3259</v>
      </c>
      <c r="AJ1522">
        <v>3261</v>
      </c>
      <c r="AK1522">
        <v>358</v>
      </c>
      <c r="AL1522">
        <v>1198</v>
      </c>
      <c r="AM1522">
        <v>0</v>
      </c>
      <c r="AN1522">
        <v>0</v>
      </c>
      <c r="AO1522">
        <v>84</v>
      </c>
      <c r="AP1522">
        <v>3598</v>
      </c>
      <c r="AQ1522">
        <v>82</v>
      </c>
      <c r="AR1522">
        <v>75</v>
      </c>
      <c r="AS1522">
        <v>11915</v>
      </c>
      <c r="AT1522">
        <v>0</v>
      </c>
      <c r="AU1522">
        <v>5967</v>
      </c>
      <c r="AV1522">
        <v>6088</v>
      </c>
      <c r="AW1522">
        <v>331</v>
      </c>
      <c r="AX1522">
        <v>2989</v>
      </c>
      <c r="AY1522">
        <v>0</v>
      </c>
      <c r="AZ1522">
        <v>0</v>
      </c>
      <c r="BA1522">
        <v>250</v>
      </c>
      <c r="BB1522">
        <v>11829</v>
      </c>
      <c r="BC1522">
        <v>292</v>
      </c>
      <c r="BD1522">
        <v>184</v>
      </c>
      <c r="BE1522">
        <v>27930</v>
      </c>
      <c r="BF1522">
        <v>60958409</v>
      </c>
      <c r="BG1522">
        <v>67846631</v>
      </c>
      <c r="BH1522">
        <v>5009859</v>
      </c>
      <c r="BI1522">
        <v>20687292</v>
      </c>
      <c r="BJ1522">
        <v>0</v>
      </c>
      <c r="BK1522">
        <v>0</v>
      </c>
      <c r="BL1522">
        <v>1825983</v>
      </c>
      <c r="BM1522">
        <v>69975929</v>
      </c>
      <c r="BN1522">
        <v>1140990</v>
      </c>
      <c r="BO1522">
        <v>948139</v>
      </c>
      <c r="BP1522">
        <v>228393232</v>
      </c>
      <c r="BQ1522">
        <v>24747782</v>
      </c>
      <c r="BR1522">
        <v>30584289</v>
      </c>
      <c r="BS1522">
        <v>1092620</v>
      </c>
      <c r="BT1522">
        <v>11199910</v>
      </c>
      <c r="BU1522">
        <v>0</v>
      </c>
      <c r="BV1522">
        <v>0</v>
      </c>
      <c r="BW1522">
        <v>1150543</v>
      </c>
      <c r="BX1522">
        <v>56486975</v>
      </c>
      <c r="BY1522">
        <v>2065738</v>
      </c>
      <c r="BZ1522">
        <v>579224</v>
      </c>
      <c r="CA1522">
        <v>127907081</v>
      </c>
      <c r="CB1522">
        <v>789825</v>
      </c>
      <c r="CC1522">
        <v>71444202</v>
      </c>
      <c r="CD1522">
        <v>88323606</v>
      </c>
      <c r="CE1522">
        <v>5343263</v>
      </c>
      <c r="CF1522">
        <v>28462233</v>
      </c>
      <c r="CG1522">
        <v>0</v>
      </c>
      <c r="CH1522">
        <v>0</v>
      </c>
      <c r="CI1522">
        <v>0</v>
      </c>
      <c r="CJ1522">
        <v>2220568</v>
      </c>
      <c r="CK1522">
        <v>78312348</v>
      </c>
      <c r="CL1522">
        <v>0</v>
      </c>
      <c r="CM1522">
        <v>4004590</v>
      </c>
      <c r="CN1522">
        <v>0</v>
      </c>
      <c r="CO1522">
        <v>0</v>
      </c>
      <c r="CP1522">
        <v>0</v>
      </c>
      <c r="CQ1522">
        <v>840661</v>
      </c>
      <c r="CR1522">
        <v>279741296</v>
      </c>
      <c r="CS1522">
        <v>9943307</v>
      </c>
      <c r="CT1522">
        <v>0</v>
      </c>
      <c r="CU1522">
        <v>0</v>
      </c>
      <c r="CV1522">
        <v>0</v>
      </c>
      <c r="CW1522">
        <v>9943307</v>
      </c>
      <c r="CX1522">
        <v>14172454</v>
      </c>
      <c r="CY1522">
        <v>19897453</v>
      </c>
      <c r="CZ1522">
        <v>759216</v>
      </c>
      <c r="DA1522">
        <v>3388340</v>
      </c>
      <c r="DB1522">
        <v>0</v>
      </c>
      <c r="DC1522">
        <v>0</v>
      </c>
      <c r="DD1522">
        <v>752363</v>
      </c>
      <c r="DE1522">
        <v>47170795</v>
      </c>
      <c r="DF1522">
        <v>68816</v>
      </c>
      <c r="DG1522">
        <v>292887</v>
      </c>
      <c r="DH1522">
        <v>86502324</v>
      </c>
      <c r="DI1522">
        <v>430286</v>
      </c>
      <c r="DJ1522">
        <v>83062056</v>
      </c>
      <c r="DK1522">
        <v>0</v>
      </c>
      <c r="DL1522">
        <v>1034732</v>
      </c>
      <c r="DM1522">
        <v>0</v>
      </c>
      <c r="DN1522">
        <v>0</v>
      </c>
      <c r="DO1522">
        <v>0</v>
      </c>
      <c r="DP1522">
        <v>0</v>
      </c>
      <c r="DQ1522">
        <v>2930586</v>
      </c>
      <c r="DR1522">
        <v>134772998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.23191607468500877</v>
      </c>
      <c r="EG1522">
        <f>Quarterwise2019[[#This Row],[DAY_TOT]]/(Quarterwise2019[[#This Row],[LIC_BEDS]]*Quarterwise2019[[#This Row],[DAYS_IN_REPORT]])</f>
        <v>0.58338229533881703</v>
      </c>
      <c r="EH1522">
        <f>Quarterwise2019[[#This Row],[LIC_BEDS]]*Quarterwise2019[[#This Row],[LIC_BED_OCR]]</f>
        <v>129.51086956521738</v>
      </c>
      <c r="EI1522">
        <f>(Quarterwise2019[[#This Row],[NET_TOT]]+Quarterwise2019[[#This Row],[OTH_OP_REV]])-Quarterwise2019[[#This Row],[TOT_OP_EXP]]</f>
        <v>3870554</v>
      </c>
      <c r="EJ1522">
        <f>Quarterwise2019[[#This Row],[NET_TOT]]+Quarterwise2019[[#This Row],[OTH_OP_REV]]</f>
        <v>86932610</v>
      </c>
      <c r="EK1522" s="5">
        <f>IFERROR(Quarterwise2019[[#This Row],[NET_FROM_OP]]/Quarterwise2019[[#This Row],[TOT_OP_REV]],0)</f>
        <v>4.452361432608546E-2</v>
      </c>
      <c r="EL1522">
        <f>(Quarterwise2019[[#This Row],[NET_TOT]]+Quarterwise2019[[#This Row],[OTH_OP_REV]])-(Quarterwise2019[[#This Row],[TOT_OP_EXP]]+Quarterwise2019[[#This Row],[NONOP_REV]])</f>
        <v>2835822</v>
      </c>
      <c r="EM1522">
        <f>IFERROR(Quarterwise2019[[#This Row],[Pre_Tax_Income]]/Quarterwise2019[[#This Row],[TOT_OP_REV]],0)</f>
        <v>3.2620923264583913E-2</v>
      </c>
      <c r="EN1522">
        <f>Quarterwise2019[[#This Row],[NET_MCAR]]+Quarterwise2019[[#This Row],[NET_MCAR_MC]]</f>
        <v>34069907</v>
      </c>
      <c r="EO1522">
        <f>Quarterwise2019[[#This Row],[NET_MCAL]]+Quarterwise2019[[#This Row],[NET_MCAL_MC]]</f>
        <v>4147556</v>
      </c>
      <c r="EP1522">
        <f>Quarterwise2019[[#This Row],[NET_THRD]]+Quarterwise2019[[#This Row],[NET_THRD_MC]]</f>
        <v>47923158</v>
      </c>
      <c r="EQ1522">
        <f>Quarterwise2019[[#This Row],[NET_CNTY]]+Quarterwise2019[[#This Row],[NET_CNTY_MC]]+Quarterwise2019[[#This Row],[NET_INDGNT]]</f>
        <v>68816</v>
      </c>
      <c r="ER1522">
        <f>Quarterwise2019[[#This Row],[NET_OTH]]</f>
        <v>292887</v>
      </c>
      <c r="ES1522">
        <f>SUM(Quarterwise2019[[#This Row],[MEDICARE]:[OTHER_PAYERS]])</f>
        <v>86502324</v>
      </c>
    </row>
    <row r="1523" spans="1:149" x14ac:dyDescent="0.3">
      <c r="A1523">
        <v>106301098</v>
      </c>
      <c r="B1523" t="s">
        <v>1023</v>
      </c>
      <c r="C1523">
        <v>2019</v>
      </c>
      <c r="D1523">
        <v>4</v>
      </c>
      <c r="E1523" s="2">
        <v>43739</v>
      </c>
      <c r="F1523" s="2">
        <v>43830</v>
      </c>
      <c r="G1523" s="1">
        <f>(Quarterwise2019[[#This Row],[END_DATE]]-Quarterwise2019[[#This Row],[BEG_DATE]])+1</f>
        <v>92</v>
      </c>
      <c r="H1523" t="s">
        <v>9</v>
      </c>
      <c r="I1523" t="s">
        <v>899</v>
      </c>
      <c r="J1523" t="s">
        <v>898</v>
      </c>
      <c r="K1523">
        <v>1012</v>
      </c>
      <c r="L1523" t="s">
        <v>122</v>
      </c>
      <c r="M1523" t="s">
        <v>5</v>
      </c>
      <c r="N1523" t="s">
        <v>4</v>
      </c>
      <c r="O1523" t="s">
        <v>1022</v>
      </c>
      <c r="P1523" t="s">
        <v>1021</v>
      </c>
      <c r="Q1523" t="s">
        <v>906</v>
      </c>
      <c r="R1523">
        <v>92801</v>
      </c>
      <c r="S1523" t="s">
        <v>1020</v>
      </c>
      <c r="T1523">
        <v>223</v>
      </c>
      <c r="U1523">
        <v>223</v>
      </c>
      <c r="V1523">
        <v>223</v>
      </c>
      <c r="W1523">
        <v>523</v>
      </c>
      <c r="X1523">
        <v>502</v>
      </c>
      <c r="Y1523">
        <v>258</v>
      </c>
      <c r="Z1523">
        <v>616</v>
      </c>
      <c r="AA1523">
        <v>0</v>
      </c>
      <c r="AB1523">
        <v>0</v>
      </c>
      <c r="AC1523">
        <v>21</v>
      </c>
      <c r="AD1523">
        <v>316</v>
      </c>
      <c r="AE1523">
        <v>0</v>
      </c>
      <c r="AF1523">
        <v>64</v>
      </c>
      <c r="AG1523">
        <v>2300</v>
      </c>
      <c r="AH1523">
        <v>0</v>
      </c>
      <c r="AI1523">
        <v>2545</v>
      </c>
      <c r="AJ1523">
        <v>2248</v>
      </c>
      <c r="AK1523">
        <v>1016</v>
      </c>
      <c r="AL1523">
        <v>2730</v>
      </c>
      <c r="AM1523">
        <v>0</v>
      </c>
      <c r="AN1523">
        <v>0</v>
      </c>
      <c r="AO1523">
        <v>70</v>
      </c>
      <c r="AP1523">
        <v>993</v>
      </c>
      <c r="AQ1523">
        <v>0</v>
      </c>
      <c r="AR1523">
        <v>330</v>
      </c>
      <c r="AS1523">
        <v>9932</v>
      </c>
      <c r="AT1523">
        <v>0</v>
      </c>
      <c r="AU1523">
        <v>1722</v>
      </c>
      <c r="AV1523">
        <v>1678</v>
      </c>
      <c r="AW1523">
        <v>1823</v>
      </c>
      <c r="AX1523">
        <v>4423</v>
      </c>
      <c r="AY1523">
        <v>0</v>
      </c>
      <c r="AZ1523">
        <v>0</v>
      </c>
      <c r="BA1523">
        <v>572</v>
      </c>
      <c r="BB1523">
        <v>2485</v>
      </c>
      <c r="BC1523">
        <v>0</v>
      </c>
      <c r="BD1523">
        <v>596</v>
      </c>
      <c r="BE1523">
        <v>13299</v>
      </c>
      <c r="BF1523">
        <v>53295903</v>
      </c>
      <c r="BG1523">
        <v>52138229</v>
      </c>
      <c r="BH1523">
        <v>18555129</v>
      </c>
      <c r="BI1523">
        <v>53639739</v>
      </c>
      <c r="BJ1523">
        <v>0</v>
      </c>
      <c r="BK1523">
        <v>0</v>
      </c>
      <c r="BL1523">
        <v>1941860</v>
      </c>
      <c r="BM1523">
        <v>30022910</v>
      </c>
      <c r="BN1523">
        <v>0</v>
      </c>
      <c r="BO1523">
        <v>4042932</v>
      </c>
      <c r="BP1523">
        <v>213636702</v>
      </c>
      <c r="BQ1523">
        <v>15228879</v>
      </c>
      <c r="BR1523">
        <v>26592677</v>
      </c>
      <c r="BS1523">
        <v>7840725</v>
      </c>
      <c r="BT1523">
        <v>32208143</v>
      </c>
      <c r="BU1523">
        <v>0</v>
      </c>
      <c r="BV1523">
        <v>0</v>
      </c>
      <c r="BW1523">
        <v>3684141</v>
      </c>
      <c r="BX1523">
        <v>20337494</v>
      </c>
      <c r="BY1523">
        <v>0</v>
      </c>
      <c r="BZ1523">
        <v>2642179</v>
      </c>
      <c r="CA1523">
        <v>108534238</v>
      </c>
      <c r="CB1523">
        <v>3144504</v>
      </c>
      <c r="CC1523">
        <v>60291731</v>
      </c>
      <c r="CD1523">
        <v>69393745</v>
      </c>
      <c r="CE1523">
        <v>23810984</v>
      </c>
      <c r="CF1523">
        <v>75008509</v>
      </c>
      <c r="CG1523">
        <v>-649416</v>
      </c>
      <c r="CH1523">
        <v>0</v>
      </c>
      <c r="CI1523">
        <v>0</v>
      </c>
      <c r="CJ1523">
        <v>4347515</v>
      </c>
      <c r="CK1523">
        <v>4064404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1126416</v>
      </c>
      <c r="CR1523">
        <v>277118028</v>
      </c>
      <c r="CS1523">
        <v>0</v>
      </c>
      <c r="CT1523">
        <v>6996435</v>
      </c>
      <c r="CU1523">
        <v>0</v>
      </c>
      <c r="CV1523">
        <v>0</v>
      </c>
      <c r="CW1523">
        <v>6996435</v>
      </c>
      <c r="CX1523">
        <v>8233051</v>
      </c>
      <c r="CY1523">
        <v>9337161</v>
      </c>
      <c r="CZ1523">
        <v>3234286</v>
      </c>
      <c r="DA1523">
        <v>17835808</v>
      </c>
      <c r="DB1523">
        <v>0</v>
      </c>
      <c r="DC1523">
        <v>0</v>
      </c>
      <c r="DD1523">
        <v>1278486</v>
      </c>
      <c r="DE1523">
        <v>9716364</v>
      </c>
      <c r="DF1523">
        <v>0</v>
      </c>
      <c r="DG1523">
        <v>2414191</v>
      </c>
      <c r="DH1523">
        <v>52049347</v>
      </c>
      <c r="DI1523">
        <v>556628</v>
      </c>
      <c r="DJ1523">
        <v>53379884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326012</v>
      </c>
      <c r="DR1523">
        <v>7237138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.16396033732899684</v>
      </c>
      <c r="EG1523">
        <f>Quarterwise2019[[#This Row],[DAY_TOT]]/(Quarterwise2019[[#This Row],[LIC_BEDS]]*Quarterwise2019[[#This Row],[DAYS_IN_REPORT]])</f>
        <v>0.48410996295574188</v>
      </c>
      <c r="EH1523">
        <f>Quarterwise2019[[#This Row],[LIC_BEDS]]*Quarterwise2019[[#This Row],[LIC_BED_OCR]]</f>
        <v>107.95652173913044</v>
      </c>
      <c r="EI1523">
        <f>(Quarterwise2019[[#This Row],[NET_TOT]]+Quarterwise2019[[#This Row],[OTH_OP_REV]])-Quarterwise2019[[#This Row],[TOT_OP_EXP]]</f>
        <v>-773909</v>
      </c>
      <c r="EJ1523">
        <f>Quarterwise2019[[#This Row],[NET_TOT]]+Quarterwise2019[[#This Row],[OTH_OP_REV]]</f>
        <v>52605975</v>
      </c>
      <c r="EK1523" s="5">
        <f>IFERROR(Quarterwise2019[[#This Row],[NET_FROM_OP]]/Quarterwise2019[[#This Row],[TOT_OP_REV]],0)</f>
        <v>-1.4711427741810697E-2</v>
      </c>
      <c r="EL1523">
        <f>(Quarterwise2019[[#This Row],[NET_TOT]]+Quarterwise2019[[#This Row],[OTH_OP_REV]])-(Quarterwise2019[[#This Row],[TOT_OP_EXP]]+Quarterwise2019[[#This Row],[NONOP_REV]])</f>
        <v>-773909</v>
      </c>
      <c r="EM1523">
        <f>IFERROR(Quarterwise2019[[#This Row],[Pre_Tax_Income]]/Quarterwise2019[[#This Row],[TOT_OP_REV]],0)</f>
        <v>-1.4711427741810697E-2</v>
      </c>
      <c r="EN1523">
        <f>Quarterwise2019[[#This Row],[NET_MCAR]]+Quarterwise2019[[#This Row],[NET_MCAR_MC]]</f>
        <v>17570212</v>
      </c>
      <c r="EO1523">
        <f>Quarterwise2019[[#This Row],[NET_MCAL]]+Quarterwise2019[[#This Row],[NET_MCAL_MC]]</f>
        <v>21070094</v>
      </c>
      <c r="EP1523">
        <f>Quarterwise2019[[#This Row],[NET_THRD]]+Quarterwise2019[[#This Row],[NET_THRD_MC]]</f>
        <v>10994850</v>
      </c>
      <c r="EQ1523">
        <f>Quarterwise2019[[#This Row],[NET_CNTY]]+Quarterwise2019[[#This Row],[NET_CNTY_MC]]+Quarterwise2019[[#This Row],[NET_INDGNT]]</f>
        <v>0</v>
      </c>
      <c r="ER1523">
        <f>Quarterwise2019[[#This Row],[NET_OTH]]</f>
        <v>2414191</v>
      </c>
      <c r="ES1523">
        <f>SUM(Quarterwise2019[[#This Row],[MEDICARE]:[OTHER_PAYERS]])</f>
        <v>52049347</v>
      </c>
    </row>
    <row r="1524" spans="1:149" x14ac:dyDescent="0.3">
      <c r="A1524">
        <v>106301127</v>
      </c>
      <c r="B1524" t="s">
        <v>1019</v>
      </c>
      <c r="C1524">
        <v>2019</v>
      </c>
      <c r="D1524">
        <v>4</v>
      </c>
      <c r="E1524" s="2">
        <v>43739</v>
      </c>
      <c r="F1524" s="2">
        <v>43830</v>
      </c>
      <c r="G1524" s="1">
        <f>(Quarterwise2019[[#This Row],[END_DATE]]-Quarterwise2019[[#This Row],[BEG_DATE]])+1</f>
        <v>92</v>
      </c>
      <c r="H1524" t="s">
        <v>9</v>
      </c>
      <c r="I1524" t="s">
        <v>899</v>
      </c>
      <c r="J1524" t="s">
        <v>898</v>
      </c>
      <c r="K1524">
        <v>1011</v>
      </c>
      <c r="L1524" t="s">
        <v>48</v>
      </c>
      <c r="M1524" t="s">
        <v>5</v>
      </c>
      <c r="N1524" t="s">
        <v>4</v>
      </c>
      <c r="O1524" t="s">
        <v>1018</v>
      </c>
      <c r="P1524" t="s">
        <v>1017</v>
      </c>
      <c r="Q1524" t="s">
        <v>1016</v>
      </c>
      <c r="R1524">
        <v>92821</v>
      </c>
      <c r="S1524" t="s">
        <v>1015</v>
      </c>
      <c r="T1524">
        <v>86</v>
      </c>
      <c r="U1524">
        <v>86</v>
      </c>
      <c r="V1524">
        <v>86</v>
      </c>
      <c r="W1524">
        <v>83</v>
      </c>
      <c r="X1524">
        <v>23</v>
      </c>
      <c r="Y1524">
        <v>2</v>
      </c>
      <c r="Z1524">
        <v>11</v>
      </c>
      <c r="AA1524">
        <v>0</v>
      </c>
      <c r="AB1524">
        <v>0</v>
      </c>
      <c r="AC1524">
        <v>5</v>
      </c>
      <c r="AD1524">
        <v>13</v>
      </c>
      <c r="AE1524">
        <v>0</v>
      </c>
      <c r="AF1524">
        <v>0</v>
      </c>
      <c r="AG1524">
        <v>137</v>
      </c>
      <c r="AH1524">
        <v>109</v>
      </c>
      <c r="AI1524">
        <v>2310</v>
      </c>
      <c r="AJ1524">
        <v>767</v>
      </c>
      <c r="AK1524">
        <v>471</v>
      </c>
      <c r="AL1524">
        <v>1937</v>
      </c>
      <c r="AM1524">
        <v>0</v>
      </c>
      <c r="AN1524">
        <v>0</v>
      </c>
      <c r="AO1524">
        <v>444</v>
      </c>
      <c r="AP1524">
        <v>636</v>
      </c>
      <c r="AQ1524">
        <v>0</v>
      </c>
      <c r="AR1524">
        <v>0</v>
      </c>
      <c r="AS1524">
        <v>6565</v>
      </c>
      <c r="AT1524">
        <v>3428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16049931</v>
      </c>
      <c r="BG1524">
        <v>5631340</v>
      </c>
      <c r="BH1524">
        <v>1378186</v>
      </c>
      <c r="BI1524">
        <v>5710625</v>
      </c>
      <c r="BJ1524">
        <v>0</v>
      </c>
      <c r="BK1524">
        <v>0</v>
      </c>
      <c r="BL1524">
        <v>402294</v>
      </c>
      <c r="BM1524">
        <v>5816060</v>
      </c>
      <c r="BN1524">
        <v>0</v>
      </c>
      <c r="BO1524">
        <v>0</v>
      </c>
      <c r="BP1524">
        <v>34988436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11948195</v>
      </c>
      <c r="CD1524">
        <v>4163132</v>
      </c>
      <c r="CE1524">
        <v>838986</v>
      </c>
      <c r="CF1524">
        <v>3862304</v>
      </c>
      <c r="CG1524">
        <v>0</v>
      </c>
      <c r="CH1524">
        <v>0</v>
      </c>
      <c r="CI1524">
        <v>0</v>
      </c>
      <c r="CJ1524">
        <v>33864</v>
      </c>
      <c r="CK1524">
        <v>4339013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25185494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4101736</v>
      </c>
      <c r="CY1524">
        <v>1468208</v>
      </c>
      <c r="CZ1524">
        <v>539200</v>
      </c>
      <c r="DA1524">
        <v>1848321</v>
      </c>
      <c r="DB1524">
        <v>0</v>
      </c>
      <c r="DC1524">
        <v>0</v>
      </c>
      <c r="DD1524">
        <v>368430</v>
      </c>
      <c r="DE1524">
        <v>1477047</v>
      </c>
      <c r="DF1524">
        <v>0</v>
      </c>
      <c r="DG1524">
        <v>0</v>
      </c>
      <c r="DH1524">
        <v>9802942</v>
      </c>
      <c r="DI1524">
        <v>26023</v>
      </c>
      <c r="DJ1524">
        <v>7103774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3827</v>
      </c>
      <c r="DR1524">
        <v>1400816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.20228829319492875</v>
      </c>
      <c r="EG1524">
        <f>Quarterwise2019[[#This Row],[DAY_TOT]]/(Quarterwise2019[[#This Row],[LIC_BEDS]]*Quarterwise2019[[#This Row],[DAYS_IN_REPORT]])</f>
        <v>0.82975227502527804</v>
      </c>
      <c r="EH1524">
        <f>Quarterwise2019[[#This Row],[LIC_BEDS]]*Quarterwise2019[[#This Row],[LIC_BED_OCR]]</f>
        <v>71.358695652173907</v>
      </c>
      <c r="EI1524">
        <f>(Quarterwise2019[[#This Row],[NET_TOT]]+Quarterwise2019[[#This Row],[OTH_OP_REV]])-Quarterwise2019[[#This Row],[TOT_OP_EXP]]</f>
        <v>2725191</v>
      </c>
      <c r="EJ1524">
        <f>Quarterwise2019[[#This Row],[NET_TOT]]+Quarterwise2019[[#This Row],[OTH_OP_REV]]</f>
        <v>9828965</v>
      </c>
      <c r="EK1524" s="5">
        <f>IFERROR(Quarterwise2019[[#This Row],[NET_FROM_OP]]/Quarterwise2019[[#This Row],[TOT_OP_REV]],0)</f>
        <v>0.27726123757689647</v>
      </c>
      <c r="EL1524">
        <f>(Quarterwise2019[[#This Row],[NET_TOT]]+Quarterwise2019[[#This Row],[OTH_OP_REV]])-(Quarterwise2019[[#This Row],[TOT_OP_EXP]]+Quarterwise2019[[#This Row],[NONOP_REV]])</f>
        <v>2725191</v>
      </c>
      <c r="EM1524">
        <f>IFERROR(Quarterwise2019[[#This Row],[Pre_Tax_Income]]/Quarterwise2019[[#This Row],[TOT_OP_REV]],0)</f>
        <v>0.27726123757689647</v>
      </c>
      <c r="EN1524">
        <f>Quarterwise2019[[#This Row],[NET_MCAR]]+Quarterwise2019[[#This Row],[NET_MCAR_MC]]</f>
        <v>5569944</v>
      </c>
      <c r="EO1524">
        <f>Quarterwise2019[[#This Row],[NET_MCAL]]+Quarterwise2019[[#This Row],[NET_MCAL_MC]]</f>
        <v>2387521</v>
      </c>
      <c r="EP1524">
        <f>Quarterwise2019[[#This Row],[NET_THRD]]+Quarterwise2019[[#This Row],[NET_THRD_MC]]</f>
        <v>1845477</v>
      </c>
      <c r="EQ1524">
        <f>Quarterwise2019[[#This Row],[NET_CNTY]]+Quarterwise2019[[#This Row],[NET_CNTY_MC]]+Quarterwise2019[[#This Row],[NET_INDGNT]]</f>
        <v>0</v>
      </c>
      <c r="ER1524">
        <f>Quarterwise2019[[#This Row],[NET_OTH]]</f>
        <v>0</v>
      </c>
      <c r="ES1524">
        <f>SUM(Quarterwise2019[[#This Row],[MEDICARE]:[OTHER_PAYERS]])</f>
        <v>9802942</v>
      </c>
    </row>
    <row r="1525" spans="1:149" x14ac:dyDescent="0.3">
      <c r="A1525">
        <v>106301140</v>
      </c>
      <c r="B1525" t="s">
        <v>1014</v>
      </c>
      <c r="C1525">
        <v>2019</v>
      </c>
      <c r="D1525">
        <v>4</v>
      </c>
      <c r="E1525" s="2">
        <v>43739</v>
      </c>
      <c r="F1525" s="2">
        <v>43830</v>
      </c>
      <c r="G1525" s="1">
        <f>(Quarterwise2019[[#This Row],[END_DATE]]-Quarterwise2019[[#This Row],[BEG_DATE]])+1</f>
        <v>92</v>
      </c>
      <c r="H1525" t="s">
        <v>9</v>
      </c>
      <c r="I1525" t="s">
        <v>899</v>
      </c>
      <c r="J1525" t="s">
        <v>898</v>
      </c>
      <c r="K1525">
        <v>1015</v>
      </c>
      <c r="L1525" t="s">
        <v>48</v>
      </c>
      <c r="M1525" t="s">
        <v>5</v>
      </c>
      <c r="N1525" t="s">
        <v>4</v>
      </c>
      <c r="O1525" t="s">
        <v>1013</v>
      </c>
      <c r="P1525" t="s">
        <v>1012</v>
      </c>
      <c r="Q1525" t="s">
        <v>910</v>
      </c>
      <c r="R1525">
        <v>92869</v>
      </c>
      <c r="S1525" t="s">
        <v>650</v>
      </c>
      <c r="T1525">
        <v>114</v>
      </c>
      <c r="U1525">
        <v>100</v>
      </c>
      <c r="V1525">
        <v>100</v>
      </c>
      <c r="W1525">
        <v>174</v>
      </c>
      <c r="X1525">
        <v>106</v>
      </c>
      <c r="Y1525">
        <v>23</v>
      </c>
      <c r="Z1525">
        <v>62</v>
      </c>
      <c r="AA1525">
        <v>0</v>
      </c>
      <c r="AB1525">
        <v>0</v>
      </c>
      <c r="AC1525">
        <v>129</v>
      </c>
      <c r="AD1525">
        <v>139</v>
      </c>
      <c r="AE1525">
        <v>0</v>
      </c>
      <c r="AF1525">
        <v>8</v>
      </c>
      <c r="AG1525">
        <v>641</v>
      </c>
      <c r="AH1525">
        <v>0</v>
      </c>
      <c r="AI1525">
        <v>1217</v>
      </c>
      <c r="AJ1525">
        <v>956</v>
      </c>
      <c r="AK1525">
        <v>78</v>
      </c>
      <c r="AL1525">
        <v>1950</v>
      </c>
      <c r="AM1525">
        <v>0</v>
      </c>
      <c r="AN1525">
        <v>0</v>
      </c>
      <c r="AO1525">
        <v>335</v>
      </c>
      <c r="AP1525">
        <v>447</v>
      </c>
      <c r="AQ1525">
        <v>0</v>
      </c>
      <c r="AR1525">
        <v>20</v>
      </c>
      <c r="AS1525">
        <v>5003</v>
      </c>
      <c r="AT1525">
        <v>0</v>
      </c>
      <c r="AU1525">
        <v>319</v>
      </c>
      <c r="AV1525">
        <v>233</v>
      </c>
      <c r="AW1525">
        <v>220</v>
      </c>
      <c r="AX1525">
        <v>600</v>
      </c>
      <c r="AY1525">
        <v>0</v>
      </c>
      <c r="AZ1525">
        <v>0</v>
      </c>
      <c r="BA1525">
        <v>194</v>
      </c>
      <c r="BB1525">
        <v>603</v>
      </c>
      <c r="BC1525">
        <v>0</v>
      </c>
      <c r="BD1525">
        <v>738</v>
      </c>
      <c r="BE1525">
        <v>2907</v>
      </c>
      <c r="BF1525">
        <v>11181096</v>
      </c>
      <c r="BG1525">
        <v>6957172</v>
      </c>
      <c r="BH1525">
        <v>888154</v>
      </c>
      <c r="BI1525">
        <v>10230559</v>
      </c>
      <c r="BJ1525">
        <v>0</v>
      </c>
      <c r="BK1525">
        <v>0</v>
      </c>
      <c r="BL1525">
        <v>7213958</v>
      </c>
      <c r="BM1525">
        <v>8230273</v>
      </c>
      <c r="BN1525">
        <v>0</v>
      </c>
      <c r="BO1525">
        <v>180350</v>
      </c>
      <c r="BP1525">
        <v>44881562</v>
      </c>
      <c r="BQ1525">
        <v>1308472</v>
      </c>
      <c r="BR1525">
        <v>1253956</v>
      </c>
      <c r="BS1525">
        <v>1065167</v>
      </c>
      <c r="BT1525">
        <v>2908720</v>
      </c>
      <c r="BU1525">
        <v>0</v>
      </c>
      <c r="BV1525">
        <v>0</v>
      </c>
      <c r="BW1525">
        <v>1619420</v>
      </c>
      <c r="BX1525">
        <v>3134716</v>
      </c>
      <c r="BY1525">
        <v>0</v>
      </c>
      <c r="BZ1525">
        <v>933133</v>
      </c>
      <c r="CA1525">
        <v>12223584</v>
      </c>
      <c r="CB1525">
        <v>862128</v>
      </c>
      <c r="CC1525">
        <v>9670205</v>
      </c>
      <c r="CD1525">
        <v>6357569</v>
      </c>
      <c r="CE1525">
        <v>1512383</v>
      </c>
      <c r="CF1525">
        <v>10173253</v>
      </c>
      <c r="CG1525">
        <v>-139</v>
      </c>
      <c r="CH1525">
        <v>0</v>
      </c>
      <c r="CI1525">
        <v>0</v>
      </c>
      <c r="CJ1525">
        <v>6839354</v>
      </c>
      <c r="CK1525">
        <v>8799486</v>
      </c>
      <c r="CL1525">
        <v>0</v>
      </c>
      <c r="CM1525">
        <v>73164</v>
      </c>
      <c r="CN1525">
        <v>0</v>
      </c>
      <c r="CO1525">
        <v>0</v>
      </c>
      <c r="CP1525">
        <v>0</v>
      </c>
      <c r="CQ1525">
        <v>0</v>
      </c>
      <c r="CR1525">
        <v>44287403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2819363</v>
      </c>
      <c r="CY1525">
        <v>1853559</v>
      </c>
      <c r="CZ1525">
        <v>441077</v>
      </c>
      <c r="DA1525">
        <v>2966027</v>
      </c>
      <c r="DB1525">
        <v>0</v>
      </c>
      <c r="DC1525">
        <v>0</v>
      </c>
      <c r="DD1525">
        <v>1994024</v>
      </c>
      <c r="DE1525">
        <v>2565503</v>
      </c>
      <c r="DF1525">
        <v>0</v>
      </c>
      <c r="DG1525">
        <v>178190</v>
      </c>
      <c r="DH1525">
        <v>12817743</v>
      </c>
      <c r="DI1525">
        <v>68876</v>
      </c>
      <c r="DJ1525">
        <v>13215093</v>
      </c>
      <c r="DK1525">
        <v>159275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74580</v>
      </c>
      <c r="DR1525">
        <v>2378105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.23021072391619488</v>
      </c>
      <c r="EG1525">
        <f>Quarterwise2019[[#This Row],[DAY_TOT]]/(Quarterwise2019[[#This Row],[LIC_BEDS]]*Quarterwise2019[[#This Row],[DAYS_IN_REPORT]])</f>
        <v>0.47702135774218152</v>
      </c>
      <c r="EH1525">
        <f>Quarterwise2019[[#This Row],[LIC_BEDS]]*Quarterwise2019[[#This Row],[LIC_BED_OCR]]</f>
        <v>54.380434782608695</v>
      </c>
      <c r="EI1525">
        <f>(Quarterwise2019[[#This Row],[NET_TOT]]+Quarterwise2019[[#This Row],[OTH_OP_REV]])-Quarterwise2019[[#This Row],[TOT_OP_EXP]]</f>
        <v>-328474</v>
      </c>
      <c r="EJ1525">
        <f>Quarterwise2019[[#This Row],[NET_TOT]]+Quarterwise2019[[#This Row],[OTH_OP_REV]]</f>
        <v>12886619</v>
      </c>
      <c r="EK1525" s="5">
        <f>IFERROR(Quarterwise2019[[#This Row],[NET_FROM_OP]]/Quarterwise2019[[#This Row],[TOT_OP_REV]],0)</f>
        <v>-2.5489540739894616E-2</v>
      </c>
      <c r="EL1525">
        <f>(Quarterwise2019[[#This Row],[NET_TOT]]+Quarterwise2019[[#This Row],[OTH_OP_REV]])-(Quarterwise2019[[#This Row],[TOT_OP_EXP]]+Quarterwise2019[[#This Row],[NONOP_REV]])</f>
        <v>-328474</v>
      </c>
      <c r="EM1525">
        <f>IFERROR(Quarterwise2019[[#This Row],[Pre_Tax_Income]]/Quarterwise2019[[#This Row],[TOT_OP_REV]],0)</f>
        <v>-2.5489540739894616E-2</v>
      </c>
      <c r="EN1525">
        <f>Quarterwise2019[[#This Row],[NET_MCAR]]+Quarterwise2019[[#This Row],[NET_MCAR_MC]]</f>
        <v>4672922</v>
      </c>
      <c r="EO1525">
        <f>Quarterwise2019[[#This Row],[NET_MCAL]]+Quarterwise2019[[#This Row],[NET_MCAL_MC]]</f>
        <v>3407104</v>
      </c>
      <c r="EP1525">
        <f>Quarterwise2019[[#This Row],[NET_THRD]]+Quarterwise2019[[#This Row],[NET_THRD_MC]]</f>
        <v>4559527</v>
      </c>
      <c r="EQ1525">
        <f>Quarterwise2019[[#This Row],[NET_CNTY]]+Quarterwise2019[[#This Row],[NET_CNTY_MC]]+Quarterwise2019[[#This Row],[NET_INDGNT]]</f>
        <v>0</v>
      </c>
      <c r="ER1525">
        <f>Quarterwise2019[[#This Row],[NET_OTH]]</f>
        <v>178190</v>
      </c>
      <c r="ES1525">
        <f>SUM(Quarterwise2019[[#This Row],[MEDICARE]:[OTHER_PAYERS]])</f>
        <v>12817743</v>
      </c>
    </row>
    <row r="1526" spans="1:149" x14ac:dyDescent="0.3">
      <c r="A1526">
        <v>106301155</v>
      </c>
      <c r="B1526" t="s">
        <v>1011</v>
      </c>
      <c r="C1526">
        <v>2019</v>
      </c>
      <c r="D1526">
        <v>4</v>
      </c>
      <c r="E1526" s="2">
        <v>43739</v>
      </c>
      <c r="F1526" s="2">
        <v>43830</v>
      </c>
      <c r="G1526" s="1">
        <f>(Quarterwise2019[[#This Row],[END_DATE]]-Quarterwise2019[[#This Row],[BEG_DATE]])+1</f>
        <v>92</v>
      </c>
      <c r="H1526" t="s">
        <v>9</v>
      </c>
      <c r="I1526" t="s">
        <v>899</v>
      </c>
      <c r="J1526" t="s">
        <v>898</v>
      </c>
      <c r="K1526">
        <v>1016</v>
      </c>
      <c r="L1526" t="s">
        <v>48</v>
      </c>
      <c r="M1526" t="s">
        <v>5</v>
      </c>
      <c r="N1526" t="s">
        <v>4</v>
      </c>
      <c r="O1526" t="s">
        <v>1010</v>
      </c>
      <c r="P1526" t="s">
        <v>1009</v>
      </c>
      <c r="Q1526" t="s">
        <v>925</v>
      </c>
      <c r="R1526">
        <v>92627</v>
      </c>
      <c r="S1526" t="s">
        <v>1008</v>
      </c>
      <c r="T1526">
        <v>122</v>
      </c>
      <c r="U1526">
        <v>122</v>
      </c>
      <c r="V1526">
        <v>116</v>
      </c>
      <c r="W1526">
        <v>22</v>
      </c>
      <c r="X1526">
        <v>21</v>
      </c>
      <c r="Y1526">
        <v>639</v>
      </c>
      <c r="Z1526">
        <v>200</v>
      </c>
      <c r="AA1526">
        <v>25</v>
      </c>
      <c r="AB1526">
        <v>0</v>
      </c>
      <c r="AC1526">
        <v>1</v>
      </c>
      <c r="AD1526">
        <v>138</v>
      </c>
      <c r="AE1526">
        <v>0</v>
      </c>
      <c r="AF1526">
        <v>4</v>
      </c>
      <c r="AG1526">
        <v>1050</v>
      </c>
      <c r="AH1526">
        <v>0</v>
      </c>
      <c r="AI1526">
        <v>122</v>
      </c>
      <c r="AJ1526">
        <v>96</v>
      </c>
      <c r="AK1526">
        <v>8922</v>
      </c>
      <c r="AL1526">
        <v>655</v>
      </c>
      <c r="AM1526">
        <v>326</v>
      </c>
      <c r="AN1526">
        <v>0</v>
      </c>
      <c r="AO1526">
        <v>4</v>
      </c>
      <c r="AP1526">
        <v>518</v>
      </c>
      <c r="AQ1526">
        <v>0</v>
      </c>
      <c r="AR1526">
        <v>9</v>
      </c>
      <c r="AS1526">
        <v>10652</v>
      </c>
      <c r="AT1526">
        <v>0</v>
      </c>
      <c r="AU1526">
        <v>3075</v>
      </c>
      <c r="AV1526">
        <v>396</v>
      </c>
      <c r="AW1526">
        <v>0</v>
      </c>
      <c r="AX1526">
        <v>0</v>
      </c>
      <c r="AY1526">
        <v>0</v>
      </c>
      <c r="AZ1526">
        <v>0</v>
      </c>
      <c r="BA1526">
        <v>63</v>
      </c>
      <c r="BB1526">
        <v>668</v>
      </c>
      <c r="BC1526">
        <v>0</v>
      </c>
      <c r="BD1526">
        <v>98</v>
      </c>
      <c r="BE1526">
        <v>4300</v>
      </c>
      <c r="BF1526">
        <v>315787</v>
      </c>
      <c r="BG1526">
        <v>221233</v>
      </c>
      <c r="BH1526">
        <v>21057153</v>
      </c>
      <c r="BI1526">
        <v>1534486</v>
      </c>
      <c r="BJ1526">
        <v>719820</v>
      </c>
      <c r="BK1526">
        <v>0</v>
      </c>
      <c r="BL1526">
        <v>9272</v>
      </c>
      <c r="BM1526">
        <v>1221090</v>
      </c>
      <c r="BN1526">
        <v>0</v>
      </c>
      <c r="BO1526">
        <v>21136</v>
      </c>
      <c r="BP1526">
        <v>25099977</v>
      </c>
      <c r="BQ1526">
        <v>1219605</v>
      </c>
      <c r="BR1526">
        <v>357946</v>
      </c>
      <c r="BS1526">
        <v>0</v>
      </c>
      <c r="BT1526">
        <v>0</v>
      </c>
      <c r="BU1526">
        <v>0</v>
      </c>
      <c r="BV1526">
        <v>0</v>
      </c>
      <c r="BW1526">
        <v>25591</v>
      </c>
      <c r="BX1526">
        <v>570745</v>
      </c>
      <c r="BY1526">
        <v>0</v>
      </c>
      <c r="BZ1526">
        <v>94120</v>
      </c>
      <c r="CA1526">
        <v>2268007</v>
      </c>
      <c r="CB1526">
        <v>60016</v>
      </c>
      <c r="CC1526">
        <v>601482</v>
      </c>
      <c r="CD1526">
        <v>345843</v>
      </c>
      <c r="CE1526">
        <v>14165740</v>
      </c>
      <c r="CF1526">
        <v>949692</v>
      </c>
      <c r="CG1526">
        <v>-3782075</v>
      </c>
      <c r="CH1526">
        <v>465820</v>
      </c>
      <c r="CI1526">
        <v>0</v>
      </c>
      <c r="CJ1526">
        <v>0</v>
      </c>
      <c r="CK1526">
        <v>1038434</v>
      </c>
      <c r="CL1526">
        <v>0</v>
      </c>
      <c r="CM1526">
        <v>207042</v>
      </c>
      <c r="CN1526">
        <v>0</v>
      </c>
      <c r="CO1526">
        <v>0</v>
      </c>
      <c r="CP1526">
        <v>0</v>
      </c>
      <c r="CQ1526">
        <v>45765</v>
      </c>
      <c r="CR1526">
        <v>14097759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872125</v>
      </c>
      <c r="CY1526">
        <v>232528</v>
      </c>
      <c r="CZ1526">
        <v>10466447</v>
      </c>
      <c r="DA1526">
        <v>584794</v>
      </c>
      <c r="DB1526">
        <v>254000</v>
      </c>
      <c r="DC1526">
        <v>0</v>
      </c>
      <c r="DD1526">
        <v>19886</v>
      </c>
      <c r="DE1526">
        <v>762567</v>
      </c>
      <c r="DF1526">
        <v>0</v>
      </c>
      <c r="DG1526">
        <v>77878</v>
      </c>
      <c r="DH1526">
        <v>13270225</v>
      </c>
      <c r="DI1526">
        <v>314977</v>
      </c>
      <c r="DJ1526">
        <v>15587097</v>
      </c>
      <c r="DK1526">
        <v>531221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56732</v>
      </c>
      <c r="DR1526">
        <v>3077899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2434858</v>
      </c>
      <c r="ED1526">
        <v>311539</v>
      </c>
      <c r="EE1526">
        <v>139844</v>
      </c>
      <c r="EF1526">
        <v>0.55802868051954435</v>
      </c>
      <c r="EG1526">
        <f>Quarterwise2019[[#This Row],[DAY_TOT]]/(Quarterwise2019[[#This Row],[LIC_BEDS]]*Quarterwise2019[[#This Row],[DAYS_IN_REPORT]])</f>
        <v>0.94903777619387031</v>
      </c>
      <c r="EH1526">
        <f>Quarterwise2019[[#This Row],[LIC_BEDS]]*Quarterwise2019[[#This Row],[LIC_BED_OCR]]</f>
        <v>115.78260869565217</v>
      </c>
      <c r="EI1526">
        <f>(Quarterwise2019[[#This Row],[NET_TOT]]+Quarterwise2019[[#This Row],[OTH_OP_REV]])-Quarterwise2019[[#This Row],[TOT_OP_EXP]]</f>
        <v>-2001895</v>
      </c>
      <c r="EJ1526">
        <f>Quarterwise2019[[#This Row],[NET_TOT]]+Quarterwise2019[[#This Row],[OTH_OP_REV]]</f>
        <v>13585202</v>
      </c>
      <c r="EK1526" s="5">
        <f>IFERROR(Quarterwise2019[[#This Row],[NET_FROM_OP]]/Quarterwise2019[[#This Row],[TOT_OP_REV]],0)</f>
        <v>-0.14735850081581414</v>
      </c>
      <c r="EL1526">
        <f>(Quarterwise2019[[#This Row],[NET_TOT]]+Quarterwise2019[[#This Row],[OTH_OP_REV]])-(Quarterwise2019[[#This Row],[TOT_OP_EXP]]+Quarterwise2019[[#This Row],[NONOP_REV]])</f>
        <v>-2001895</v>
      </c>
      <c r="EM1526">
        <f>IFERROR(Quarterwise2019[[#This Row],[Pre_Tax_Income]]/Quarterwise2019[[#This Row],[TOT_OP_REV]],0)</f>
        <v>-0.14735850081581414</v>
      </c>
      <c r="EN1526">
        <f>Quarterwise2019[[#This Row],[NET_MCAR]]+Quarterwise2019[[#This Row],[NET_MCAR_MC]]</f>
        <v>1104653</v>
      </c>
      <c r="EO1526">
        <f>Quarterwise2019[[#This Row],[NET_MCAL]]+Quarterwise2019[[#This Row],[NET_MCAL_MC]]</f>
        <v>11051241</v>
      </c>
      <c r="EP1526">
        <f>Quarterwise2019[[#This Row],[NET_THRD]]+Quarterwise2019[[#This Row],[NET_THRD_MC]]</f>
        <v>782453</v>
      </c>
      <c r="EQ1526">
        <f>Quarterwise2019[[#This Row],[NET_CNTY]]+Quarterwise2019[[#This Row],[NET_CNTY_MC]]+Quarterwise2019[[#This Row],[NET_INDGNT]]</f>
        <v>254000</v>
      </c>
      <c r="ER1526">
        <f>Quarterwise2019[[#This Row],[NET_OTH]]</f>
        <v>77878</v>
      </c>
      <c r="ES1526">
        <f>SUM(Quarterwise2019[[#This Row],[MEDICARE]:[OTHER_PAYERS]])</f>
        <v>13270225</v>
      </c>
    </row>
    <row r="1527" spans="1:149" x14ac:dyDescent="0.3">
      <c r="A1527">
        <v>106301175</v>
      </c>
      <c r="B1527" t="s">
        <v>1007</v>
      </c>
      <c r="C1527">
        <v>2019</v>
      </c>
      <c r="D1527">
        <v>4</v>
      </c>
      <c r="E1527" s="2">
        <v>43739</v>
      </c>
      <c r="F1527" s="2">
        <v>43830</v>
      </c>
      <c r="G1527" s="1">
        <f>(Quarterwise2019[[#This Row],[END_DATE]]-Quarterwise2019[[#This Row],[BEG_DATE]])+1</f>
        <v>92</v>
      </c>
      <c r="H1527" t="s">
        <v>9</v>
      </c>
      <c r="I1527" t="s">
        <v>899</v>
      </c>
      <c r="J1527" t="s">
        <v>898</v>
      </c>
      <c r="K1527">
        <v>1014</v>
      </c>
      <c r="L1527" t="s">
        <v>48</v>
      </c>
      <c r="M1527" t="s">
        <v>5</v>
      </c>
      <c r="N1527" t="s">
        <v>4</v>
      </c>
      <c r="O1527" t="s">
        <v>1006</v>
      </c>
      <c r="P1527" t="s">
        <v>1005</v>
      </c>
      <c r="Q1527" t="s">
        <v>1004</v>
      </c>
      <c r="R1527">
        <v>92708</v>
      </c>
      <c r="S1527" t="s">
        <v>1003</v>
      </c>
      <c r="T1527">
        <v>400</v>
      </c>
      <c r="U1527">
        <v>344</v>
      </c>
      <c r="V1527">
        <v>234</v>
      </c>
      <c r="W1527">
        <v>970</v>
      </c>
      <c r="X1527">
        <v>694</v>
      </c>
      <c r="Y1527">
        <v>324</v>
      </c>
      <c r="Z1527">
        <v>1788</v>
      </c>
      <c r="AA1527">
        <v>3</v>
      </c>
      <c r="AB1527">
        <v>0</v>
      </c>
      <c r="AC1527">
        <v>18</v>
      </c>
      <c r="AD1527">
        <v>605</v>
      </c>
      <c r="AE1527">
        <v>24</v>
      </c>
      <c r="AF1527">
        <v>297</v>
      </c>
      <c r="AG1527">
        <v>4723</v>
      </c>
      <c r="AH1527">
        <v>0</v>
      </c>
      <c r="AI1527">
        <v>5879</v>
      </c>
      <c r="AJ1527">
        <v>2929</v>
      </c>
      <c r="AK1527">
        <v>1787</v>
      </c>
      <c r="AL1527">
        <v>6679</v>
      </c>
      <c r="AM1527">
        <v>24</v>
      </c>
      <c r="AN1527">
        <v>0</v>
      </c>
      <c r="AO1527">
        <v>53</v>
      </c>
      <c r="AP1527">
        <v>1765</v>
      </c>
      <c r="AQ1527">
        <v>65</v>
      </c>
      <c r="AR1527">
        <v>808</v>
      </c>
      <c r="AS1527">
        <v>19989</v>
      </c>
      <c r="AT1527">
        <v>0</v>
      </c>
      <c r="AU1527">
        <v>1513</v>
      </c>
      <c r="AV1527">
        <v>1736</v>
      </c>
      <c r="AW1527">
        <v>957</v>
      </c>
      <c r="AX1527">
        <v>8487</v>
      </c>
      <c r="AY1527">
        <v>6</v>
      </c>
      <c r="AZ1527">
        <v>0</v>
      </c>
      <c r="BA1527">
        <v>464</v>
      </c>
      <c r="BB1527">
        <v>2707</v>
      </c>
      <c r="BC1527">
        <v>63</v>
      </c>
      <c r="BD1527">
        <v>705</v>
      </c>
      <c r="BE1527">
        <v>16638</v>
      </c>
      <c r="BF1527">
        <v>150139223</v>
      </c>
      <c r="BG1527">
        <v>92459544</v>
      </c>
      <c r="BH1527">
        <v>39434845</v>
      </c>
      <c r="BI1527">
        <v>186975996</v>
      </c>
      <c r="BJ1527">
        <v>486348</v>
      </c>
      <c r="BK1527">
        <v>0</v>
      </c>
      <c r="BL1527">
        <v>1478639</v>
      </c>
      <c r="BM1527">
        <v>56766464</v>
      </c>
      <c r="BN1527">
        <v>2289028</v>
      </c>
      <c r="BO1527">
        <v>15827720</v>
      </c>
      <c r="BP1527">
        <v>545857807</v>
      </c>
      <c r="BQ1527">
        <v>25381852</v>
      </c>
      <c r="BR1527">
        <v>35800897</v>
      </c>
      <c r="BS1527">
        <v>8243147</v>
      </c>
      <c r="BT1527">
        <v>114617613</v>
      </c>
      <c r="BU1527">
        <v>86851</v>
      </c>
      <c r="BV1527">
        <v>0</v>
      </c>
      <c r="BW1527">
        <v>2747192</v>
      </c>
      <c r="BX1527">
        <v>42200867</v>
      </c>
      <c r="BY1527">
        <v>778266</v>
      </c>
      <c r="BZ1527">
        <v>6565264</v>
      </c>
      <c r="CA1527">
        <v>236421949</v>
      </c>
      <c r="CB1527">
        <v>3955435</v>
      </c>
      <c r="CC1527">
        <v>157718150</v>
      </c>
      <c r="CD1527">
        <v>116223396</v>
      </c>
      <c r="CE1527">
        <v>42861708</v>
      </c>
      <c r="CF1527">
        <v>287123724</v>
      </c>
      <c r="CG1527">
        <v>-2466007</v>
      </c>
      <c r="CH1527">
        <v>353464</v>
      </c>
      <c r="CI1527">
        <v>0</v>
      </c>
      <c r="CJ1527">
        <v>3736368</v>
      </c>
      <c r="CK1527">
        <v>76814071</v>
      </c>
      <c r="CL1527">
        <v>0</v>
      </c>
      <c r="CM1527">
        <v>3023450</v>
      </c>
      <c r="CN1527">
        <v>0</v>
      </c>
      <c r="CO1527">
        <v>0</v>
      </c>
      <c r="CP1527">
        <v>0</v>
      </c>
      <c r="CQ1527">
        <v>19070933</v>
      </c>
      <c r="CR1527">
        <v>708414692</v>
      </c>
      <c r="CS1527">
        <v>922155</v>
      </c>
      <c r="CT1527">
        <v>20745894</v>
      </c>
      <c r="CU1527">
        <v>0</v>
      </c>
      <c r="CV1527">
        <v>0</v>
      </c>
      <c r="CW1527">
        <v>21668049</v>
      </c>
      <c r="CX1527">
        <v>17802925</v>
      </c>
      <c r="CY1527">
        <v>12959200</v>
      </c>
      <c r="CZ1527">
        <v>7282291</v>
      </c>
      <c r="DA1527">
        <v>35215779</v>
      </c>
      <c r="DB1527">
        <v>219735</v>
      </c>
      <c r="DC1527">
        <v>0</v>
      </c>
      <c r="DD1527">
        <v>348194</v>
      </c>
      <c r="DE1527">
        <v>19484690</v>
      </c>
      <c r="DF1527">
        <v>43844</v>
      </c>
      <c r="DG1527">
        <v>2176455</v>
      </c>
      <c r="DH1527">
        <v>95533113</v>
      </c>
      <c r="DI1527">
        <v>460728</v>
      </c>
      <c r="DJ1527">
        <v>109990849</v>
      </c>
      <c r="DK1527">
        <v>0</v>
      </c>
      <c r="DL1527">
        <v>-3999</v>
      </c>
      <c r="DM1527">
        <v>0</v>
      </c>
      <c r="DN1527">
        <v>0</v>
      </c>
      <c r="DO1527">
        <v>0</v>
      </c>
      <c r="DP1527">
        <v>0</v>
      </c>
      <c r="DQ1527">
        <v>1635175</v>
      </c>
      <c r="DR1527">
        <v>8866214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1177812</v>
      </c>
      <c r="EE1527">
        <v>14205017</v>
      </c>
      <c r="EF1527">
        <v>0.14001400414610754</v>
      </c>
      <c r="EG1527">
        <f>Quarterwise2019[[#This Row],[DAY_TOT]]/(Quarterwise2019[[#This Row],[LIC_BEDS]]*Quarterwise2019[[#This Row],[DAYS_IN_REPORT]])</f>
        <v>0.54317934782608701</v>
      </c>
      <c r="EH1527">
        <f>Quarterwise2019[[#This Row],[LIC_BEDS]]*Quarterwise2019[[#This Row],[LIC_BED_OCR]]</f>
        <v>217.27173913043481</v>
      </c>
      <c r="EI1527">
        <f>(Quarterwise2019[[#This Row],[NET_TOT]]+Quarterwise2019[[#This Row],[OTH_OP_REV]])-Quarterwise2019[[#This Row],[TOT_OP_EXP]]</f>
        <v>-13997008</v>
      </c>
      <c r="EJ1527">
        <f>Quarterwise2019[[#This Row],[NET_TOT]]+Quarterwise2019[[#This Row],[OTH_OP_REV]]</f>
        <v>95993841</v>
      </c>
      <c r="EK1527" s="5">
        <f>IFERROR(Quarterwise2019[[#This Row],[NET_FROM_OP]]/Quarterwise2019[[#This Row],[TOT_OP_REV]],0)</f>
        <v>-0.14581152138708567</v>
      </c>
      <c r="EL1527">
        <f>(Quarterwise2019[[#This Row],[NET_TOT]]+Quarterwise2019[[#This Row],[OTH_OP_REV]])-(Quarterwise2019[[#This Row],[TOT_OP_EXP]]+Quarterwise2019[[#This Row],[NONOP_REV]])</f>
        <v>-13993009</v>
      </c>
      <c r="EM1527">
        <f>IFERROR(Quarterwise2019[[#This Row],[Pre_Tax_Income]]/Quarterwise2019[[#This Row],[TOT_OP_REV]],0)</f>
        <v>-0.1457698624644054</v>
      </c>
      <c r="EN1527">
        <f>Quarterwise2019[[#This Row],[NET_MCAR]]+Quarterwise2019[[#This Row],[NET_MCAR_MC]]</f>
        <v>30762125</v>
      </c>
      <c r="EO1527">
        <f>Quarterwise2019[[#This Row],[NET_MCAL]]+Quarterwise2019[[#This Row],[NET_MCAL_MC]]</f>
        <v>42498070</v>
      </c>
      <c r="EP1527">
        <f>Quarterwise2019[[#This Row],[NET_THRD]]+Quarterwise2019[[#This Row],[NET_THRD_MC]]</f>
        <v>19832884</v>
      </c>
      <c r="EQ1527">
        <f>Quarterwise2019[[#This Row],[NET_CNTY]]+Quarterwise2019[[#This Row],[NET_CNTY_MC]]+Quarterwise2019[[#This Row],[NET_INDGNT]]</f>
        <v>263579</v>
      </c>
      <c r="ER1527">
        <f>Quarterwise2019[[#This Row],[NET_OTH]]</f>
        <v>2176455</v>
      </c>
      <c r="ES1527">
        <f>SUM(Quarterwise2019[[#This Row],[MEDICARE]:[OTHER_PAYERS]])</f>
        <v>95533113</v>
      </c>
    </row>
    <row r="1528" spans="1:149" x14ac:dyDescent="0.3">
      <c r="A1528">
        <v>106301188</v>
      </c>
      <c r="B1528" t="s">
        <v>1002</v>
      </c>
      <c r="C1528">
        <v>2019</v>
      </c>
      <c r="D1528">
        <v>4</v>
      </c>
      <c r="E1528" s="2">
        <v>43739</v>
      </c>
      <c r="F1528" s="2">
        <v>43830</v>
      </c>
      <c r="G1528" s="1">
        <f>(Quarterwise2019[[#This Row],[END_DATE]]-Quarterwise2019[[#This Row],[BEG_DATE]])+1</f>
        <v>92</v>
      </c>
      <c r="H1528" t="s">
        <v>9</v>
      </c>
      <c r="I1528" t="s">
        <v>899</v>
      </c>
      <c r="J1528" t="s">
        <v>898</v>
      </c>
      <c r="K1528">
        <v>1012</v>
      </c>
      <c r="L1528" t="s">
        <v>48</v>
      </c>
      <c r="M1528" t="s">
        <v>5</v>
      </c>
      <c r="N1528" t="s">
        <v>4</v>
      </c>
      <c r="O1528" t="s">
        <v>809</v>
      </c>
      <c r="P1528" t="s">
        <v>1001</v>
      </c>
      <c r="Q1528" t="s">
        <v>906</v>
      </c>
      <c r="R1528">
        <v>92805</v>
      </c>
      <c r="S1528" t="s">
        <v>650</v>
      </c>
      <c r="T1528">
        <v>188</v>
      </c>
      <c r="U1528">
        <v>188</v>
      </c>
      <c r="V1528">
        <v>188</v>
      </c>
      <c r="W1528">
        <v>136</v>
      </c>
      <c r="X1528">
        <v>153</v>
      </c>
      <c r="Y1528">
        <v>496</v>
      </c>
      <c r="Z1528">
        <v>359</v>
      </c>
      <c r="AA1528">
        <v>0</v>
      </c>
      <c r="AB1528">
        <v>0</v>
      </c>
      <c r="AC1528">
        <v>25</v>
      </c>
      <c r="AD1528">
        <v>78</v>
      </c>
      <c r="AE1528">
        <v>0</v>
      </c>
      <c r="AF1528">
        <v>44</v>
      </c>
      <c r="AG1528">
        <v>1291</v>
      </c>
      <c r="AH1528">
        <v>0</v>
      </c>
      <c r="AI1528">
        <v>1639</v>
      </c>
      <c r="AJ1528">
        <v>1217</v>
      </c>
      <c r="AK1528">
        <v>5023</v>
      </c>
      <c r="AL1528">
        <v>2451</v>
      </c>
      <c r="AM1528">
        <v>0</v>
      </c>
      <c r="AN1528">
        <v>0</v>
      </c>
      <c r="AO1528">
        <v>251</v>
      </c>
      <c r="AP1528">
        <v>263</v>
      </c>
      <c r="AQ1528">
        <v>0</v>
      </c>
      <c r="AR1528">
        <v>92</v>
      </c>
      <c r="AS1528">
        <v>10936</v>
      </c>
      <c r="AT1528">
        <v>0</v>
      </c>
      <c r="AU1528">
        <v>576</v>
      </c>
      <c r="AV1528">
        <v>308</v>
      </c>
      <c r="AW1528">
        <v>1271</v>
      </c>
      <c r="AX1528">
        <v>2856</v>
      </c>
      <c r="AY1528">
        <v>0</v>
      </c>
      <c r="AZ1528">
        <v>0</v>
      </c>
      <c r="BA1528">
        <v>284</v>
      </c>
      <c r="BB1528">
        <v>660</v>
      </c>
      <c r="BC1528">
        <v>2</v>
      </c>
      <c r="BD1528">
        <v>659</v>
      </c>
      <c r="BE1528">
        <v>6616</v>
      </c>
      <c r="BF1528">
        <v>9038260</v>
      </c>
      <c r="BG1528">
        <v>11311708</v>
      </c>
      <c r="BH1528">
        <v>13172404</v>
      </c>
      <c r="BI1528">
        <v>16326895</v>
      </c>
      <c r="BJ1528">
        <v>0</v>
      </c>
      <c r="BK1528">
        <v>0</v>
      </c>
      <c r="BL1528">
        <v>1319416</v>
      </c>
      <c r="BM1528">
        <v>2502825</v>
      </c>
      <c r="BN1528">
        <v>0</v>
      </c>
      <c r="BO1528">
        <v>1306787</v>
      </c>
      <c r="BP1528">
        <v>54978295</v>
      </c>
      <c r="BQ1528">
        <v>3780371</v>
      </c>
      <c r="BR1528">
        <v>2099577</v>
      </c>
      <c r="BS1528">
        <v>2901391</v>
      </c>
      <c r="BT1528">
        <v>9963929</v>
      </c>
      <c r="BU1528">
        <v>0</v>
      </c>
      <c r="BV1528">
        <v>0</v>
      </c>
      <c r="BW1528">
        <v>1815601</v>
      </c>
      <c r="BX1528">
        <v>4079890</v>
      </c>
      <c r="BY1528">
        <v>5183</v>
      </c>
      <c r="BZ1528">
        <v>2897086</v>
      </c>
      <c r="CA1528">
        <v>27543028</v>
      </c>
      <c r="CB1528">
        <v>172779</v>
      </c>
      <c r="CC1528">
        <v>9830078</v>
      </c>
      <c r="CD1528">
        <v>10284559</v>
      </c>
      <c r="CE1528">
        <v>12326327</v>
      </c>
      <c r="CF1528">
        <v>20161345</v>
      </c>
      <c r="CG1528">
        <v>-2266508</v>
      </c>
      <c r="CH1528">
        <v>0</v>
      </c>
      <c r="CI1528">
        <v>0</v>
      </c>
      <c r="CJ1528">
        <v>2404115</v>
      </c>
      <c r="CK1528">
        <v>5048012</v>
      </c>
      <c r="CL1528">
        <v>0</v>
      </c>
      <c r="CM1528">
        <v>455450</v>
      </c>
      <c r="CN1528">
        <v>0</v>
      </c>
      <c r="CO1528">
        <v>0</v>
      </c>
      <c r="CP1528">
        <v>0</v>
      </c>
      <c r="CQ1528">
        <v>647160</v>
      </c>
      <c r="CR1528">
        <v>59063317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2988553</v>
      </c>
      <c r="CY1528">
        <v>3126726</v>
      </c>
      <c r="CZ1528">
        <v>6013975</v>
      </c>
      <c r="DA1528">
        <v>6129480</v>
      </c>
      <c r="DB1528">
        <v>0</v>
      </c>
      <c r="DC1528">
        <v>0</v>
      </c>
      <c r="DD1528">
        <v>730902</v>
      </c>
      <c r="DE1528">
        <v>1534703</v>
      </c>
      <c r="DF1528">
        <v>5183</v>
      </c>
      <c r="DG1528">
        <v>2928484</v>
      </c>
      <c r="DH1528">
        <v>23458006</v>
      </c>
      <c r="DI1528">
        <v>66712</v>
      </c>
      <c r="DJ1528">
        <v>23084886</v>
      </c>
      <c r="DK1528">
        <v>344014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257585</v>
      </c>
      <c r="DR1528">
        <v>5414382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.27893607570978957</v>
      </c>
      <c r="EG1528">
        <f>Quarterwise2019[[#This Row],[DAY_TOT]]/(Quarterwise2019[[#This Row],[LIC_BEDS]]*Quarterwise2019[[#This Row],[DAYS_IN_REPORT]])</f>
        <v>0.63228492136910264</v>
      </c>
      <c r="EH1528">
        <f>Quarterwise2019[[#This Row],[LIC_BEDS]]*Quarterwise2019[[#This Row],[LIC_BED_OCR]]</f>
        <v>118.8695652173913</v>
      </c>
      <c r="EI1528">
        <f>(Quarterwise2019[[#This Row],[NET_TOT]]+Quarterwise2019[[#This Row],[OTH_OP_REV]])-Quarterwise2019[[#This Row],[TOT_OP_EXP]]</f>
        <v>439832</v>
      </c>
      <c r="EJ1528">
        <f>Quarterwise2019[[#This Row],[NET_TOT]]+Quarterwise2019[[#This Row],[OTH_OP_REV]]</f>
        <v>23524718</v>
      </c>
      <c r="EK1528" s="5">
        <f>IFERROR(Quarterwise2019[[#This Row],[NET_FROM_OP]]/Quarterwise2019[[#This Row],[TOT_OP_REV]],0)</f>
        <v>1.8696589689194149E-2</v>
      </c>
      <c r="EL1528">
        <f>(Quarterwise2019[[#This Row],[NET_TOT]]+Quarterwise2019[[#This Row],[OTH_OP_REV]])-(Quarterwise2019[[#This Row],[TOT_OP_EXP]]+Quarterwise2019[[#This Row],[NONOP_REV]])</f>
        <v>439832</v>
      </c>
      <c r="EM1528">
        <f>IFERROR(Quarterwise2019[[#This Row],[Pre_Tax_Income]]/Quarterwise2019[[#This Row],[TOT_OP_REV]],0)</f>
        <v>1.8696589689194149E-2</v>
      </c>
      <c r="EN1528">
        <f>Quarterwise2019[[#This Row],[NET_MCAR]]+Quarterwise2019[[#This Row],[NET_MCAR_MC]]</f>
        <v>6115279</v>
      </c>
      <c r="EO1528">
        <f>Quarterwise2019[[#This Row],[NET_MCAL]]+Quarterwise2019[[#This Row],[NET_MCAL_MC]]</f>
        <v>12143455</v>
      </c>
      <c r="EP1528">
        <f>Quarterwise2019[[#This Row],[NET_THRD]]+Quarterwise2019[[#This Row],[NET_THRD_MC]]</f>
        <v>2265605</v>
      </c>
      <c r="EQ1528">
        <f>Quarterwise2019[[#This Row],[NET_CNTY]]+Quarterwise2019[[#This Row],[NET_CNTY_MC]]+Quarterwise2019[[#This Row],[NET_INDGNT]]</f>
        <v>5183</v>
      </c>
      <c r="ER1528">
        <f>Quarterwise2019[[#This Row],[NET_OTH]]</f>
        <v>2928484</v>
      </c>
      <c r="ES1528">
        <f>SUM(Quarterwise2019[[#This Row],[MEDICARE]:[OTHER_PAYERS]])</f>
        <v>23458006</v>
      </c>
    </row>
    <row r="1529" spans="1:149" x14ac:dyDescent="0.3">
      <c r="A1529">
        <v>106301205</v>
      </c>
      <c r="B1529" t="s">
        <v>1000</v>
      </c>
      <c r="C1529">
        <v>2019</v>
      </c>
      <c r="D1529">
        <v>4</v>
      </c>
      <c r="E1529" s="2">
        <v>43739</v>
      </c>
      <c r="F1529" s="2">
        <v>43830</v>
      </c>
      <c r="G1529" s="1">
        <f>(Quarterwise2019[[#This Row],[END_DATE]]-Quarterwise2019[[#This Row],[BEG_DATE]])+1</f>
        <v>92</v>
      </c>
      <c r="H1529" t="s">
        <v>9</v>
      </c>
      <c r="I1529" t="s">
        <v>899</v>
      </c>
      <c r="J1529" t="s">
        <v>898</v>
      </c>
      <c r="K1529">
        <v>1016</v>
      </c>
      <c r="L1529" t="s">
        <v>6</v>
      </c>
      <c r="M1529" t="s">
        <v>5</v>
      </c>
      <c r="N1529" t="s">
        <v>4</v>
      </c>
      <c r="O1529" t="s">
        <v>999</v>
      </c>
      <c r="P1529" t="s">
        <v>998</v>
      </c>
      <c r="Q1529" t="s">
        <v>960</v>
      </c>
      <c r="R1529">
        <v>92663</v>
      </c>
      <c r="S1529" t="s">
        <v>997</v>
      </c>
      <c r="T1529">
        <v>518</v>
      </c>
      <c r="U1529">
        <v>517</v>
      </c>
      <c r="V1529">
        <v>383</v>
      </c>
      <c r="W1529">
        <v>2492</v>
      </c>
      <c r="X1529">
        <v>1159</v>
      </c>
      <c r="Y1529">
        <v>141</v>
      </c>
      <c r="Z1529">
        <v>626</v>
      </c>
      <c r="AA1529">
        <v>0</v>
      </c>
      <c r="AB1529">
        <v>0</v>
      </c>
      <c r="AC1529">
        <v>100</v>
      </c>
      <c r="AD1529">
        <v>3181</v>
      </c>
      <c r="AE1529">
        <v>0</v>
      </c>
      <c r="AF1529">
        <v>386</v>
      </c>
      <c r="AG1529">
        <v>8085</v>
      </c>
      <c r="AH1529">
        <v>0</v>
      </c>
      <c r="AI1529">
        <v>11044</v>
      </c>
      <c r="AJ1529">
        <v>4894</v>
      </c>
      <c r="AK1529">
        <v>585</v>
      </c>
      <c r="AL1529">
        <v>2325</v>
      </c>
      <c r="AM1529">
        <v>0</v>
      </c>
      <c r="AN1529">
        <v>0</v>
      </c>
      <c r="AO1529">
        <v>446</v>
      </c>
      <c r="AP1529">
        <v>11394</v>
      </c>
      <c r="AQ1529">
        <v>0</v>
      </c>
      <c r="AR1529">
        <v>1327</v>
      </c>
      <c r="AS1529">
        <v>32015</v>
      </c>
      <c r="AT1529">
        <v>0</v>
      </c>
      <c r="AU1529">
        <v>35243</v>
      </c>
      <c r="AV1529">
        <v>12823</v>
      </c>
      <c r="AW1529">
        <v>919</v>
      </c>
      <c r="AX1529">
        <v>7402</v>
      </c>
      <c r="AY1529">
        <v>0</v>
      </c>
      <c r="AZ1529">
        <v>0</v>
      </c>
      <c r="BA1529">
        <v>2087</v>
      </c>
      <c r="BB1529">
        <v>62609</v>
      </c>
      <c r="BC1529">
        <v>0</v>
      </c>
      <c r="BD1529">
        <v>4110</v>
      </c>
      <c r="BE1529">
        <v>125193</v>
      </c>
      <c r="BF1529">
        <v>157272363</v>
      </c>
      <c r="BG1529">
        <v>74890295</v>
      </c>
      <c r="BH1529">
        <v>8647327</v>
      </c>
      <c r="BI1529">
        <v>32232904</v>
      </c>
      <c r="BJ1529">
        <v>0</v>
      </c>
      <c r="BK1529">
        <v>0</v>
      </c>
      <c r="BL1529">
        <v>4327735</v>
      </c>
      <c r="BM1529">
        <v>145174835</v>
      </c>
      <c r="BN1529">
        <v>0</v>
      </c>
      <c r="BO1529">
        <v>11376547</v>
      </c>
      <c r="BP1529">
        <v>433922006</v>
      </c>
      <c r="BQ1529">
        <v>141392546</v>
      </c>
      <c r="BR1529">
        <v>49206052</v>
      </c>
      <c r="BS1529">
        <v>4236246</v>
      </c>
      <c r="BT1529">
        <v>27904525</v>
      </c>
      <c r="BU1529">
        <v>0</v>
      </c>
      <c r="BV1529">
        <v>0</v>
      </c>
      <c r="BW1529">
        <v>5761834</v>
      </c>
      <c r="BX1529">
        <v>191365231</v>
      </c>
      <c r="BY1529">
        <v>0</v>
      </c>
      <c r="BZ1529">
        <v>12923711</v>
      </c>
      <c r="CA1529">
        <v>432790145</v>
      </c>
      <c r="CB1529">
        <v>1830567</v>
      </c>
      <c r="CC1529">
        <v>243003602</v>
      </c>
      <c r="CD1529">
        <v>108669723</v>
      </c>
      <c r="CE1529">
        <v>-3561665</v>
      </c>
      <c r="CF1529">
        <v>61515285</v>
      </c>
      <c r="CG1529">
        <v>0</v>
      </c>
      <c r="CH1529">
        <v>0</v>
      </c>
      <c r="CI1529">
        <v>0</v>
      </c>
      <c r="CJ1529">
        <v>2599069</v>
      </c>
      <c r="CK1529">
        <v>170328914</v>
      </c>
      <c r="CL1529">
        <v>0</v>
      </c>
      <c r="CM1529">
        <v>8961741</v>
      </c>
      <c r="CN1529">
        <v>0</v>
      </c>
      <c r="CO1529">
        <v>0</v>
      </c>
      <c r="CP1529">
        <v>0</v>
      </c>
      <c r="CQ1529">
        <v>3501899</v>
      </c>
      <c r="CR1529">
        <v>596849135</v>
      </c>
      <c r="CS1529">
        <v>5074510</v>
      </c>
      <c r="CT1529">
        <v>0</v>
      </c>
      <c r="CU1529">
        <v>0</v>
      </c>
      <c r="CV1529">
        <v>8926889</v>
      </c>
      <c r="CW1529">
        <v>14001399</v>
      </c>
      <c r="CX1529">
        <v>55621871</v>
      </c>
      <c r="CY1529">
        <v>20480752</v>
      </c>
      <c r="CZ1529">
        <v>15682356</v>
      </c>
      <c r="DA1529">
        <v>-2434242</v>
      </c>
      <c r="DB1529">
        <v>0</v>
      </c>
      <c r="DC1529">
        <v>0</v>
      </c>
      <c r="DD1529">
        <v>7127768</v>
      </c>
      <c r="DE1529">
        <v>172801662</v>
      </c>
      <c r="DF1529">
        <v>0</v>
      </c>
      <c r="DG1529">
        <v>14584248</v>
      </c>
      <c r="DH1529">
        <v>283864415</v>
      </c>
      <c r="DI1529">
        <v>15552497</v>
      </c>
      <c r="DJ1529">
        <v>282005779</v>
      </c>
      <c r="DK1529">
        <v>0</v>
      </c>
      <c r="DL1529">
        <v>111667289</v>
      </c>
      <c r="DM1529">
        <v>0</v>
      </c>
      <c r="DN1529">
        <v>0</v>
      </c>
      <c r="DO1529">
        <v>0</v>
      </c>
      <c r="DP1529">
        <v>0</v>
      </c>
      <c r="DQ1529">
        <v>26447599</v>
      </c>
      <c r="DR1529">
        <v>796876539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.30742996009986712</v>
      </c>
      <c r="EG1529">
        <f>Quarterwise2019[[#This Row],[DAY_TOT]]/(Quarterwise2019[[#This Row],[LIC_BEDS]]*Quarterwise2019[[#This Row],[DAYS_IN_REPORT]])</f>
        <v>0.67179368809803597</v>
      </c>
      <c r="EH1529">
        <f>Quarterwise2019[[#This Row],[LIC_BEDS]]*Quarterwise2019[[#This Row],[LIC_BED_OCR]]</f>
        <v>347.98913043478262</v>
      </c>
      <c r="EI1529">
        <f>(Quarterwise2019[[#This Row],[NET_TOT]]+Quarterwise2019[[#This Row],[OTH_OP_REV]])-Quarterwise2019[[#This Row],[TOT_OP_EXP]]</f>
        <v>17411133</v>
      </c>
      <c r="EJ1529">
        <f>Quarterwise2019[[#This Row],[NET_TOT]]+Quarterwise2019[[#This Row],[OTH_OP_REV]]</f>
        <v>299416912</v>
      </c>
      <c r="EK1529" s="5">
        <f>IFERROR(Quarterwise2019[[#This Row],[NET_FROM_OP]]/Quarterwise2019[[#This Row],[TOT_OP_REV]],0)</f>
        <v>5.8150132147512093E-2</v>
      </c>
      <c r="EL1529">
        <f>(Quarterwise2019[[#This Row],[NET_TOT]]+Quarterwise2019[[#This Row],[OTH_OP_REV]])-(Quarterwise2019[[#This Row],[TOT_OP_EXP]]+Quarterwise2019[[#This Row],[NONOP_REV]])</f>
        <v>-94256156</v>
      </c>
      <c r="EM1529">
        <f>IFERROR(Quarterwise2019[[#This Row],[Pre_Tax_Income]]/Quarterwise2019[[#This Row],[TOT_OP_REV]],0)</f>
        <v>-0.31479903847248281</v>
      </c>
      <c r="EN1529">
        <f>Quarterwise2019[[#This Row],[NET_MCAR]]+Quarterwise2019[[#This Row],[NET_MCAR_MC]]</f>
        <v>76102623</v>
      </c>
      <c r="EO1529">
        <f>Quarterwise2019[[#This Row],[NET_MCAL]]+Quarterwise2019[[#This Row],[NET_MCAL_MC]]</f>
        <v>13248114</v>
      </c>
      <c r="EP1529">
        <f>Quarterwise2019[[#This Row],[NET_THRD]]+Quarterwise2019[[#This Row],[NET_THRD_MC]]</f>
        <v>179929430</v>
      </c>
      <c r="EQ1529">
        <f>Quarterwise2019[[#This Row],[NET_CNTY]]+Quarterwise2019[[#This Row],[NET_CNTY_MC]]+Quarterwise2019[[#This Row],[NET_INDGNT]]</f>
        <v>0</v>
      </c>
      <c r="ER1529">
        <f>Quarterwise2019[[#This Row],[NET_OTH]]</f>
        <v>14584248</v>
      </c>
      <c r="ES1529">
        <f>SUM(Quarterwise2019[[#This Row],[MEDICARE]:[OTHER_PAYERS]])</f>
        <v>283864415</v>
      </c>
    </row>
    <row r="1530" spans="1:149" x14ac:dyDescent="0.3">
      <c r="A1530">
        <v>106301209</v>
      </c>
      <c r="B1530" t="s">
        <v>996</v>
      </c>
      <c r="C1530">
        <v>2019</v>
      </c>
      <c r="D1530">
        <v>4</v>
      </c>
      <c r="E1530" s="2">
        <v>43739</v>
      </c>
      <c r="F1530" s="2">
        <v>43830</v>
      </c>
      <c r="G1530" s="1">
        <f>(Quarterwise2019[[#This Row],[END_DATE]]-Quarterwise2019[[#This Row],[BEG_DATE]])+1</f>
        <v>92</v>
      </c>
      <c r="H1530" t="s">
        <v>9</v>
      </c>
      <c r="I1530" t="s">
        <v>899</v>
      </c>
      <c r="J1530" t="s">
        <v>898</v>
      </c>
      <c r="K1530">
        <v>1014</v>
      </c>
      <c r="L1530" t="s">
        <v>48</v>
      </c>
      <c r="M1530" t="s">
        <v>5</v>
      </c>
      <c r="N1530" t="s">
        <v>4</v>
      </c>
      <c r="O1530" t="s">
        <v>995</v>
      </c>
      <c r="P1530" t="s">
        <v>994</v>
      </c>
      <c r="Q1530" t="s">
        <v>993</v>
      </c>
      <c r="R1530">
        <v>92647</v>
      </c>
      <c r="S1530" t="s">
        <v>969</v>
      </c>
      <c r="T1530">
        <v>131</v>
      </c>
      <c r="U1530">
        <v>131</v>
      </c>
      <c r="V1530">
        <v>131</v>
      </c>
      <c r="W1530">
        <v>435</v>
      </c>
      <c r="X1530">
        <v>94</v>
      </c>
      <c r="Y1530">
        <v>70</v>
      </c>
      <c r="Z1530">
        <v>174</v>
      </c>
      <c r="AA1530">
        <v>0</v>
      </c>
      <c r="AB1530">
        <v>0</v>
      </c>
      <c r="AC1530">
        <v>52</v>
      </c>
      <c r="AD1530">
        <v>28</v>
      </c>
      <c r="AE1530">
        <v>0</v>
      </c>
      <c r="AF1530">
        <v>41</v>
      </c>
      <c r="AG1530">
        <v>894</v>
      </c>
      <c r="AH1530">
        <v>0</v>
      </c>
      <c r="AI1530">
        <v>3744</v>
      </c>
      <c r="AJ1530">
        <v>499</v>
      </c>
      <c r="AK1530">
        <v>500</v>
      </c>
      <c r="AL1530">
        <v>605</v>
      </c>
      <c r="AM1530">
        <v>0</v>
      </c>
      <c r="AN1530">
        <v>0</v>
      </c>
      <c r="AO1530">
        <v>173</v>
      </c>
      <c r="AP1530">
        <v>76</v>
      </c>
      <c r="AQ1530">
        <v>0</v>
      </c>
      <c r="AR1530">
        <v>103</v>
      </c>
      <c r="AS1530">
        <v>5700</v>
      </c>
      <c r="AT1530">
        <v>0</v>
      </c>
      <c r="AU1530">
        <v>2156</v>
      </c>
      <c r="AV1530">
        <v>237</v>
      </c>
      <c r="AW1530">
        <v>417</v>
      </c>
      <c r="AX1530">
        <v>1662</v>
      </c>
      <c r="AY1530">
        <v>0</v>
      </c>
      <c r="AZ1530">
        <v>0</v>
      </c>
      <c r="BA1530">
        <v>504</v>
      </c>
      <c r="BB1530">
        <v>465</v>
      </c>
      <c r="BC1530">
        <v>0</v>
      </c>
      <c r="BD1530">
        <v>386</v>
      </c>
      <c r="BE1530">
        <v>5827</v>
      </c>
      <c r="BF1530">
        <v>22061367</v>
      </c>
      <c r="BG1530">
        <v>4119308</v>
      </c>
      <c r="BH1530">
        <v>3582524</v>
      </c>
      <c r="BI1530">
        <v>6973247</v>
      </c>
      <c r="BJ1530">
        <v>0</v>
      </c>
      <c r="BK1530">
        <v>0</v>
      </c>
      <c r="BL1530">
        <v>1952906</v>
      </c>
      <c r="BM1530">
        <v>951997</v>
      </c>
      <c r="BN1530">
        <v>0</v>
      </c>
      <c r="BO1530">
        <v>858618</v>
      </c>
      <c r="BP1530">
        <v>40499967</v>
      </c>
      <c r="BQ1530">
        <v>2428770</v>
      </c>
      <c r="BR1530">
        <v>891673</v>
      </c>
      <c r="BS1530">
        <v>1195637</v>
      </c>
      <c r="BT1530">
        <v>5100555</v>
      </c>
      <c r="BU1530">
        <v>0</v>
      </c>
      <c r="BV1530">
        <v>0</v>
      </c>
      <c r="BW1530">
        <v>1674034</v>
      </c>
      <c r="BX1530">
        <v>1485351</v>
      </c>
      <c r="BY1530">
        <v>0</v>
      </c>
      <c r="BZ1530">
        <v>1042643</v>
      </c>
      <c r="CA1530">
        <v>13818663</v>
      </c>
      <c r="CB1530">
        <v>1749885</v>
      </c>
      <c r="CC1530">
        <v>19615272</v>
      </c>
      <c r="CD1530">
        <v>3068782</v>
      </c>
      <c r="CE1530">
        <v>4327271</v>
      </c>
      <c r="CF1530">
        <v>6881024</v>
      </c>
      <c r="CG1530">
        <v>82544</v>
      </c>
      <c r="CH1530">
        <v>0</v>
      </c>
      <c r="CI1530">
        <v>0</v>
      </c>
      <c r="CJ1530">
        <v>2328156</v>
      </c>
      <c r="CK1530">
        <v>2070280</v>
      </c>
      <c r="CL1530">
        <v>0</v>
      </c>
      <c r="CM1530">
        <v>103007</v>
      </c>
      <c r="CN1530">
        <v>0</v>
      </c>
      <c r="CO1530">
        <v>0</v>
      </c>
      <c r="CP1530">
        <v>0</v>
      </c>
      <c r="CQ1530">
        <v>0</v>
      </c>
      <c r="CR1530">
        <v>40226221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4874865</v>
      </c>
      <c r="CY1530">
        <v>1942199</v>
      </c>
      <c r="CZ1530">
        <v>368346</v>
      </c>
      <c r="DA1530">
        <v>5192778</v>
      </c>
      <c r="DB1530">
        <v>0</v>
      </c>
      <c r="DC1530">
        <v>0</v>
      </c>
      <c r="DD1530">
        <v>1298784</v>
      </c>
      <c r="DE1530">
        <v>367067</v>
      </c>
      <c r="DF1530">
        <v>0</v>
      </c>
      <c r="DG1530">
        <v>48370</v>
      </c>
      <c r="DH1530">
        <v>14092409</v>
      </c>
      <c r="DI1530">
        <v>73910</v>
      </c>
      <c r="DJ1530">
        <v>14554798</v>
      </c>
      <c r="DK1530">
        <v>0</v>
      </c>
      <c r="DL1530">
        <v>17047</v>
      </c>
      <c r="DM1530">
        <v>0</v>
      </c>
      <c r="DN1530">
        <v>0</v>
      </c>
      <c r="DO1530">
        <v>0</v>
      </c>
      <c r="DP1530">
        <v>0</v>
      </c>
      <c r="DQ1530">
        <v>349871</v>
      </c>
      <c r="DR1530">
        <v>59127498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.26659155431571085</v>
      </c>
      <c r="EG1530">
        <f>Quarterwise2019[[#This Row],[DAY_TOT]]/(Quarterwise2019[[#This Row],[LIC_BEDS]]*Quarterwise2019[[#This Row],[DAYS_IN_REPORT]])</f>
        <v>0.47295054762694988</v>
      </c>
      <c r="EH1530">
        <f>Quarterwise2019[[#This Row],[LIC_BEDS]]*Quarterwise2019[[#This Row],[LIC_BED_OCR]]</f>
        <v>61.956521739130437</v>
      </c>
      <c r="EI1530">
        <f>(Quarterwise2019[[#This Row],[NET_TOT]]+Quarterwise2019[[#This Row],[OTH_OP_REV]])-Quarterwise2019[[#This Row],[TOT_OP_EXP]]</f>
        <v>-388479</v>
      </c>
      <c r="EJ1530">
        <f>Quarterwise2019[[#This Row],[NET_TOT]]+Quarterwise2019[[#This Row],[OTH_OP_REV]]</f>
        <v>14166319</v>
      </c>
      <c r="EK1530" s="5">
        <f>IFERROR(Quarterwise2019[[#This Row],[NET_FROM_OP]]/Quarterwise2019[[#This Row],[TOT_OP_REV]],0)</f>
        <v>-2.7422720044635449E-2</v>
      </c>
      <c r="EL1530">
        <f>(Quarterwise2019[[#This Row],[NET_TOT]]+Quarterwise2019[[#This Row],[OTH_OP_REV]])-(Quarterwise2019[[#This Row],[TOT_OP_EXP]]+Quarterwise2019[[#This Row],[NONOP_REV]])</f>
        <v>-405526</v>
      </c>
      <c r="EM1530">
        <f>IFERROR(Quarterwise2019[[#This Row],[Pre_Tax_Income]]/Quarterwise2019[[#This Row],[TOT_OP_REV]],0)</f>
        <v>-2.8626067223249736E-2</v>
      </c>
      <c r="EN1530">
        <f>Quarterwise2019[[#This Row],[NET_MCAR]]+Quarterwise2019[[#This Row],[NET_MCAR_MC]]</f>
        <v>6817064</v>
      </c>
      <c r="EO1530">
        <f>Quarterwise2019[[#This Row],[NET_MCAL]]+Quarterwise2019[[#This Row],[NET_MCAL_MC]]</f>
        <v>5561124</v>
      </c>
      <c r="EP1530">
        <f>Quarterwise2019[[#This Row],[NET_THRD]]+Quarterwise2019[[#This Row],[NET_THRD_MC]]</f>
        <v>1665851</v>
      </c>
      <c r="EQ1530">
        <f>Quarterwise2019[[#This Row],[NET_CNTY]]+Quarterwise2019[[#This Row],[NET_CNTY_MC]]+Quarterwise2019[[#This Row],[NET_INDGNT]]</f>
        <v>0</v>
      </c>
      <c r="ER1530">
        <f>Quarterwise2019[[#This Row],[NET_OTH]]</f>
        <v>48370</v>
      </c>
      <c r="ES1530">
        <f>SUM(Quarterwise2019[[#This Row],[MEDICARE]:[OTHER_PAYERS]])</f>
        <v>14092409</v>
      </c>
    </row>
    <row r="1531" spans="1:149" x14ac:dyDescent="0.3">
      <c r="A1531">
        <v>106301234</v>
      </c>
      <c r="B1531" t="s">
        <v>992</v>
      </c>
      <c r="C1531">
        <v>2019</v>
      </c>
      <c r="D1531">
        <v>4</v>
      </c>
      <c r="E1531" s="2">
        <v>43739</v>
      </c>
      <c r="F1531" s="2">
        <v>43830</v>
      </c>
      <c r="G1531" s="1">
        <f>(Quarterwise2019[[#This Row],[END_DATE]]-Quarterwise2019[[#This Row],[BEG_DATE]])+1</f>
        <v>92</v>
      </c>
      <c r="H1531" t="s">
        <v>9</v>
      </c>
      <c r="I1531" t="s">
        <v>899</v>
      </c>
      <c r="J1531" t="s">
        <v>898</v>
      </c>
      <c r="K1531">
        <v>1013</v>
      </c>
      <c r="L1531" t="s">
        <v>48</v>
      </c>
      <c r="M1531" t="s">
        <v>5</v>
      </c>
      <c r="N1531" t="s">
        <v>4</v>
      </c>
      <c r="O1531" t="s">
        <v>939</v>
      </c>
      <c r="P1531" t="s">
        <v>991</v>
      </c>
      <c r="Q1531" t="s">
        <v>990</v>
      </c>
      <c r="R1531">
        <v>90623</v>
      </c>
      <c r="S1531" t="s">
        <v>937</v>
      </c>
      <c r="T1531">
        <v>141</v>
      </c>
      <c r="U1531">
        <v>141</v>
      </c>
      <c r="V1531">
        <v>141</v>
      </c>
      <c r="W1531">
        <v>342</v>
      </c>
      <c r="X1531">
        <v>123</v>
      </c>
      <c r="Y1531">
        <v>41</v>
      </c>
      <c r="Z1531">
        <v>131</v>
      </c>
      <c r="AA1531">
        <v>0</v>
      </c>
      <c r="AB1531">
        <v>0</v>
      </c>
      <c r="AC1531">
        <v>42</v>
      </c>
      <c r="AD1531">
        <v>39</v>
      </c>
      <c r="AE1531">
        <v>0</v>
      </c>
      <c r="AF1531">
        <v>24</v>
      </c>
      <c r="AG1531">
        <v>742</v>
      </c>
      <c r="AH1531">
        <v>0</v>
      </c>
      <c r="AI1531">
        <v>1918</v>
      </c>
      <c r="AJ1531">
        <v>448</v>
      </c>
      <c r="AK1531">
        <v>151</v>
      </c>
      <c r="AL1531">
        <v>465</v>
      </c>
      <c r="AM1531">
        <v>0</v>
      </c>
      <c r="AN1531">
        <v>0</v>
      </c>
      <c r="AO1531">
        <v>112</v>
      </c>
      <c r="AP1531">
        <v>115</v>
      </c>
      <c r="AQ1531">
        <v>0</v>
      </c>
      <c r="AR1531">
        <v>40</v>
      </c>
      <c r="AS1531">
        <v>3249</v>
      </c>
      <c r="AT1531">
        <v>0</v>
      </c>
      <c r="AU1531">
        <v>584</v>
      </c>
      <c r="AV1531">
        <v>344</v>
      </c>
      <c r="AW1531">
        <v>452</v>
      </c>
      <c r="AX1531">
        <v>1678</v>
      </c>
      <c r="AY1531">
        <v>0</v>
      </c>
      <c r="AZ1531">
        <v>0</v>
      </c>
      <c r="BA1531">
        <v>506</v>
      </c>
      <c r="BB1531">
        <v>649</v>
      </c>
      <c r="BC1531">
        <v>0</v>
      </c>
      <c r="BD1531">
        <v>363</v>
      </c>
      <c r="BE1531">
        <v>4576</v>
      </c>
      <c r="BF1531">
        <v>16893782</v>
      </c>
      <c r="BG1531">
        <v>5714549</v>
      </c>
      <c r="BH1531">
        <v>1816763</v>
      </c>
      <c r="BI1531">
        <v>5918725</v>
      </c>
      <c r="BJ1531">
        <v>0</v>
      </c>
      <c r="BK1531">
        <v>0</v>
      </c>
      <c r="BL1531">
        <v>1862688</v>
      </c>
      <c r="BM1531">
        <v>1490821</v>
      </c>
      <c r="BN1531">
        <v>0</v>
      </c>
      <c r="BO1531">
        <v>588763</v>
      </c>
      <c r="BP1531">
        <v>34286091</v>
      </c>
      <c r="BQ1531">
        <v>2397955</v>
      </c>
      <c r="BR1531">
        <v>1394893</v>
      </c>
      <c r="BS1531">
        <v>1266675</v>
      </c>
      <c r="BT1531">
        <v>3938640</v>
      </c>
      <c r="BU1531">
        <v>0</v>
      </c>
      <c r="BV1531">
        <v>0</v>
      </c>
      <c r="BW1531">
        <v>1605789</v>
      </c>
      <c r="BX1531">
        <v>1948848</v>
      </c>
      <c r="BY1531">
        <v>0</v>
      </c>
      <c r="BZ1531">
        <v>717074</v>
      </c>
      <c r="CA1531">
        <v>13269874</v>
      </c>
      <c r="CB1531">
        <v>1246090</v>
      </c>
      <c r="CC1531">
        <v>15104847</v>
      </c>
      <c r="CD1531">
        <v>5271540</v>
      </c>
      <c r="CE1531">
        <v>1726852</v>
      </c>
      <c r="CF1531">
        <v>7846098</v>
      </c>
      <c r="CG1531">
        <v>0</v>
      </c>
      <c r="CH1531">
        <v>0</v>
      </c>
      <c r="CI1531">
        <v>0</v>
      </c>
      <c r="CJ1531">
        <v>1327371</v>
      </c>
      <c r="CK1531">
        <v>3083075</v>
      </c>
      <c r="CL1531">
        <v>0</v>
      </c>
      <c r="CM1531">
        <v>44111</v>
      </c>
      <c r="CN1531">
        <v>0</v>
      </c>
      <c r="CO1531">
        <v>0</v>
      </c>
      <c r="CP1531">
        <v>0</v>
      </c>
      <c r="CQ1531">
        <v>0</v>
      </c>
      <c r="CR1531">
        <v>35649984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4186890</v>
      </c>
      <c r="CY1531">
        <v>1837902</v>
      </c>
      <c r="CZ1531">
        <v>1356586</v>
      </c>
      <c r="DA1531">
        <v>2011267</v>
      </c>
      <c r="DB1531">
        <v>0</v>
      </c>
      <c r="DC1531">
        <v>0</v>
      </c>
      <c r="DD1531">
        <v>2141106</v>
      </c>
      <c r="DE1531">
        <v>356594</v>
      </c>
      <c r="DF1531">
        <v>0</v>
      </c>
      <c r="DG1531">
        <v>15636</v>
      </c>
      <c r="DH1531">
        <v>11905981</v>
      </c>
      <c r="DI1531">
        <v>66357</v>
      </c>
      <c r="DJ1531">
        <v>11753473</v>
      </c>
      <c r="DK1531">
        <v>0</v>
      </c>
      <c r="DL1531">
        <v>16851</v>
      </c>
      <c r="DM1531">
        <v>0</v>
      </c>
      <c r="DN1531">
        <v>0</v>
      </c>
      <c r="DO1531">
        <v>0</v>
      </c>
      <c r="DP1531">
        <v>0</v>
      </c>
      <c r="DQ1531">
        <v>1033622</v>
      </c>
      <c r="DR1531">
        <v>36673372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.24575499624495056</v>
      </c>
      <c r="EG1531">
        <f>Quarterwise2019[[#This Row],[DAY_TOT]]/(Quarterwise2019[[#This Row],[LIC_BEDS]]*Quarterwise2019[[#This Row],[DAYS_IN_REPORT]])</f>
        <v>0.25046253469010177</v>
      </c>
      <c r="EH1531">
        <f>Quarterwise2019[[#This Row],[LIC_BEDS]]*Quarterwise2019[[#This Row],[LIC_BED_OCR]]</f>
        <v>35.315217391304351</v>
      </c>
      <c r="EI1531">
        <f>(Quarterwise2019[[#This Row],[NET_TOT]]+Quarterwise2019[[#This Row],[OTH_OP_REV]])-Quarterwise2019[[#This Row],[TOT_OP_EXP]]</f>
        <v>218865</v>
      </c>
      <c r="EJ1531">
        <f>Quarterwise2019[[#This Row],[NET_TOT]]+Quarterwise2019[[#This Row],[OTH_OP_REV]]</f>
        <v>11972338</v>
      </c>
      <c r="EK1531" s="5">
        <f>IFERROR(Quarterwise2019[[#This Row],[NET_FROM_OP]]/Quarterwise2019[[#This Row],[TOT_OP_REV]],0)</f>
        <v>1.8280890499416239E-2</v>
      </c>
      <c r="EL1531">
        <f>(Quarterwise2019[[#This Row],[NET_TOT]]+Quarterwise2019[[#This Row],[OTH_OP_REV]])-(Quarterwise2019[[#This Row],[TOT_OP_EXP]]+Quarterwise2019[[#This Row],[NONOP_REV]])</f>
        <v>202014</v>
      </c>
      <c r="EM1531">
        <f>IFERROR(Quarterwise2019[[#This Row],[Pre_Tax_Income]]/Quarterwise2019[[#This Row],[TOT_OP_REV]],0)</f>
        <v>1.687339598998959E-2</v>
      </c>
      <c r="EN1531">
        <f>Quarterwise2019[[#This Row],[NET_MCAR]]+Quarterwise2019[[#This Row],[NET_MCAR_MC]]</f>
        <v>6024792</v>
      </c>
      <c r="EO1531">
        <f>Quarterwise2019[[#This Row],[NET_MCAL]]+Quarterwise2019[[#This Row],[NET_MCAL_MC]]</f>
        <v>3367853</v>
      </c>
      <c r="EP1531">
        <f>Quarterwise2019[[#This Row],[NET_THRD]]+Quarterwise2019[[#This Row],[NET_THRD_MC]]</f>
        <v>2497700</v>
      </c>
      <c r="EQ1531">
        <f>Quarterwise2019[[#This Row],[NET_CNTY]]+Quarterwise2019[[#This Row],[NET_CNTY_MC]]+Quarterwise2019[[#This Row],[NET_INDGNT]]</f>
        <v>0</v>
      </c>
      <c r="ER1531">
        <f>Quarterwise2019[[#This Row],[NET_OTH]]</f>
        <v>15636</v>
      </c>
      <c r="ES1531">
        <f>SUM(Quarterwise2019[[#This Row],[MEDICARE]:[OTHER_PAYERS]])</f>
        <v>11905981</v>
      </c>
    </row>
    <row r="1532" spans="1:149" x14ac:dyDescent="0.3">
      <c r="A1532">
        <v>106301248</v>
      </c>
      <c r="B1532" t="s">
        <v>989</v>
      </c>
      <c r="C1532">
        <v>2019</v>
      </c>
      <c r="D1532">
        <v>4</v>
      </c>
      <c r="E1532" s="2">
        <v>43739</v>
      </c>
      <c r="F1532" s="2">
        <v>43830</v>
      </c>
      <c r="G1532" s="1">
        <f>(Quarterwise2019[[#This Row],[END_DATE]]-Quarterwise2019[[#This Row],[BEG_DATE]])+1</f>
        <v>92</v>
      </c>
      <c r="H1532" t="s">
        <v>9</v>
      </c>
      <c r="I1532" t="s">
        <v>899</v>
      </c>
      <c r="J1532" t="s">
        <v>898</v>
      </c>
      <c r="K1532">
        <v>1013</v>
      </c>
      <c r="L1532" t="s">
        <v>48</v>
      </c>
      <c r="M1532" t="s">
        <v>5</v>
      </c>
      <c r="N1532" t="s">
        <v>4</v>
      </c>
      <c r="O1532" t="s">
        <v>988</v>
      </c>
      <c r="P1532" t="s">
        <v>987</v>
      </c>
      <c r="Q1532" t="s">
        <v>986</v>
      </c>
      <c r="R1532">
        <v>90720</v>
      </c>
      <c r="S1532" t="s">
        <v>985</v>
      </c>
      <c r="T1532">
        <v>163</v>
      </c>
      <c r="U1532">
        <v>146</v>
      </c>
      <c r="V1532">
        <v>107</v>
      </c>
      <c r="W1532">
        <v>728</v>
      </c>
      <c r="X1532">
        <v>653</v>
      </c>
      <c r="Y1532">
        <v>52</v>
      </c>
      <c r="Z1532">
        <v>141</v>
      </c>
      <c r="AA1532">
        <v>0</v>
      </c>
      <c r="AB1532">
        <v>0</v>
      </c>
      <c r="AC1532">
        <v>19</v>
      </c>
      <c r="AD1532">
        <v>419</v>
      </c>
      <c r="AE1532">
        <v>5</v>
      </c>
      <c r="AF1532">
        <v>28</v>
      </c>
      <c r="AG1532">
        <v>2045</v>
      </c>
      <c r="AH1532">
        <v>0</v>
      </c>
      <c r="AI1532">
        <v>3719</v>
      </c>
      <c r="AJ1532">
        <v>3007</v>
      </c>
      <c r="AK1532">
        <v>473</v>
      </c>
      <c r="AL1532">
        <v>912</v>
      </c>
      <c r="AM1532">
        <v>0</v>
      </c>
      <c r="AN1532">
        <v>0</v>
      </c>
      <c r="AO1532">
        <v>64</v>
      </c>
      <c r="AP1532">
        <v>1457</v>
      </c>
      <c r="AQ1532">
        <v>17</v>
      </c>
      <c r="AR1532">
        <v>128</v>
      </c>
      <c r="AS1532">
        <v>9777</v>
      </c>
      <c r="AT1532">
        <v>0</v>
      </c>
      <c r="AU1532">
        <v>5252</v>
      </c>
      <c r="AV1532">
        <v>5393</v>
      </c>
      <c r="AW1532">
        <v>300</v>
      </c>
      <c r="AX1532">
        <v>1892</v>
      </c>
      <c r="AY1532">
        <v>0</v>
      </c>
      <c r="AZ1532">
        <v>0</v>
      </c>
      <c r="BA1532">
        <v>351</v>
      </c>
      <c r="BB1532">
        <v>8638</v>
      </c>
      <c r="BC1532">
        <v>9</v>
      </c>
      <c r="BD1532">
        <v>570</v>
      </c>
      <c r="BE1532">
        <v>22405</v>
      </c>
      <c r="BF1532">
        <v>103696279</v>
      </c>
      <c r="BG1532">
        <v>101160004</v>
      </c>
      <c r="BH1532">
        <v>13550776</v>
      </c>
      <c r="BI1532">
        <v>23276848</v>
      </c>
      <c r="BJ1532">
        <v>0</v>
      </c>
      <c r="BK1532">
        <v>0</v>
      </c>
      <c r="BL1532">
        <v>2429548</v>
      </c>
      <c r="BM1532">
        <v>55175188</v>
      </c>
      <c r="BN1532">
        <v>435714</v>
      </c>
      <c r="BO1532">
        <v>2446265</v>
      </c>
      <c r="BP1532">
        <v>302170622</v>
      </c>
      <c r="BQ1532">
        <v>40374144</v>
      </c>
      <c r="BR1532">
        <v>55491515</v>
      </c>
      <c r="BS1532">
        <v>2917892</v>
      </c>
      <c r="BT1532">
        <v>16512650</v>
      </c>
      <c r="BU1532">
        <v>0</v>
      </c>
      <c r="BV1532">
        <v>0</v>
      </c>
      <c r="BW1532">
        <v>3679055</v>
      </c>
      <c r="BX1532">
        <v>62382569</v>
      </c>
      <c r="BY1532">
        <v>59531</v>
      </c>
      <c r="BZ1532">
        <v>3555738</v>
      </c>
      <c r="CA1532">
        <v>184973094</v>
      </c>
      <c r="CB1532">
        <v>3677897</v>
      </c>
      <c r="CC1532">
        <v>131919036</v>
      </c>
      <c r="CD1532">
        <v>144388382</v>
      </c>
      <c r="CE1532">
        <v>14980571</v>
      </c>
      <c r="CF1532">
        <v>35945806</v>
      </c>
      <c r="CG1532">
        <v>0</v>
      </c>
      <c r="CH1532">
        <v>0</v>
      </c>
      <c r="CI1532">
        <v>0</v>
      </c>
      <c r="CJ1532">
        <v>5246579</v>
      </c>
      <c r="CK1532">
        <v>88798389</v>
      </c>
      <c r="CL1532">
        <v>0</v>
      </c>
      <c r="CM1532">
        <v>493873</v>
      </c>
      <c r="CN1532">
        <v>0</v>
      </c>
      <c r="CO1532">
        <v>0</v>
      </c>
      <c r="CP1532">
        <v>0</v>
      </c>
      <c r="CQ1532">
        <v>4802743</v>
      </c>
      <c r="CR1532">
        <v>430253276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12151387</v>
      </c>
      <c r="CY1532">
        <v>12263137</v>
      </c>
      <c r="CZ1532">
        <v>1488097</v>
      </c>
      <c r="DA1532">
        <v>3843692</v>
      </c>
      <c r="DB1532">
        <v>0</v>
      </c>
      <c r="DC1532">
        <v>0</v>
      </c>
      <c r="DD1532">
        <v>666243</v>
      </c>
      <c r="DE1532">
        <v>26476512</v>
      </c>
      <c r="DF1532">
        <v>1372</v>
      </c>
      <c r="DG1532">
        <v>0</v>
      </c>
      <c r="DH1532">
        <v>56890440</v>
      </c>
      <c r="DI1532">
        <v>494588</v>
      </c>
      <c r="DJ1532">
        <v>62267593</v>
      </c>
      <c r="DK1532">
        <v>0</v>
      </c>
      <c r="DL1532">
        <v>269250</v>
      </c>
      <c r="DM1532">
        <v>0</v>
      </c>
      <c r="DN1532">
        <v>0</v>
      </c>
      <c r="DO1532">
        <v>0</v>
      </c>
      <c r="DP1532">
        <v>0</v>
      </c>
      <c r="DQ1532">
        <v>2278375</v>
      </c>
      <c r="DR1532">
        <v>68114184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211994</v>
      </c>
      <c r="EE1532">
        <v>1817977</v>
      </c>
      <c r="EF1532">
        <v>0.12680653156572794</v>
      </c>
      <c r="EG1532">
        <f>Quarterwise2019[[#This Row],[DAY_TOT]]/(Quarterwise2019[[#This Row],[LIC_BEDS]]*Quarterwise2019[[#This Row],[DAYS_IN_REPORT]])</f>
        <v>0.65197385969591892</v>
      </c>
      <c r="EH1532">
        <f>Quarterwise2019[[#This Row],[LIC_BEDS]]*Quarterwise2019[[#This Row],[LIC_BED_OCR]]</f>
        <v>106.27173913043478</v>
      </c>
      <c r="EI1532">
        <f>(Quarterwise2019[[#This Row],[NET_TOT]]+Quarterwise2019[[#This Row],[OTH_OP_REV]])-Quarterwise2019[[#This Row],[TOT_OP_EXP]]</f>
        <v>-4882565</v>
      </c>
      <c r="EJ1532">
        <f>Quarterwise2019[[#This Row],[NET_TOT]]+Quarterwise2019[[#This Row],[OTH_OP_REV]]</f>
        <v>57385028</v>
      </c>
      <c r="EK1532" s="5">
        <f>IFERROR(Quarterwise2019[[#This Row],[NET_FROM_OP]]/Quarterwise2019[[#This Row],[TOT_OP_REV]],0)</f>
        <v>-8.5084301082853878E-2</v>
      </c>
      <c r="EL1532">
        <f>(Quarterwise2019[[#This Row],[NET_TOT]]+Quarterwise2019[[#This Row],[OTH_OP_REV]])-(Quarterwise2019[[#This Row],[TOT_OP_EXP]]+Quarterwise2019[[#This Row],[NONOP_REV]])</f>
        <v>-5151815</v>
      </c>
      <c r="EM1532">
        <f>IFERROR(Quarterwise2019[[#This Row],[Pre_Tax_Income]]/Quarterwise2019[[#This Row],[TOT_OP_REV]],0)</f>
        <v>-8.9776291474494008E-2</v>
      </c>
      <c r="EN1532">
        <f>Quarterwise2019[[#This Row],[NET_MCAR]]+Quarterwise2019[[#This Row],[NET_MCAR_MC]]</f>
        <v>24414524</v>
      </c>
      <c r="EO1532">
        <f>Quarterwise2019[[#This Row],[NET_MCAL]]+Quarterwise2019[[#This Row],[NET_MCAL_MC]]</f>
        <v>5331789</v>
      </c>
      <c r="EP1532">
        <f>Quarterwise2019[[#This Row],[NET_THRD]]+Quarterwise2019[[#This Row],[NET_THRD_MC]]</f>
        <v>27142755</v>
      </c>
      <c r="EQ1532">
        <f>Quarterwise2019[[#This Row],[NET_CNTY]]+Quarterwise2019[[#This Row],[NET_CNTY_MC]]+Quarterwise2019[[#This Row],[NET_INDGNT]]</f>
        <v>1372</v>
      </c>
      <c r="ER1532">
        <f>Quarterwise2019[[#This Row],[NET_OTH]]</f>
        <v>0</v>
      </c>
      <c r="ES1532">
        <f>SUM(Quarterwise2019[[#This Row],[MEDICARE]:[OTHER_PAYERS]])</f>
        <v>56890440</v>
      </c>
    </row>
    <row r="1533" spans="1:149" x14ac:dyDescent="0.3">
      <c r="A1533">
        <v>106301258</v>
      </c>
      <c r="B1533" t="s">
        <v>984</v>
      </c>
      <c r="C1533">
        <v>2019</v>
      </c>
      <c r="D1533">
        <v>4</v>
      </c>
      <c r="E1533" s="2">
        <v>43739</v>
      </c>
      <c r="F1533" s="2">
        <v>43830</v>
      </c>
      <c r="G1533" s="1">
        <f>(Quarterwise2019[[#This Row],[END_DATE]]-Quarterwise2019[[#This Row],[BEG_DATE]])+1</f>
        <v>92</v>
      </c>
      <c r="H1533" t="s">
        <v>9</v>
      </c>
      <c r="I1533" t="s">
        <v>899</v>
      </c>
      <c r="J1533" t="s">
        <v>898</v>
      </c>
      <c r="K1533">
        <v>1015</v>
      </c>
      <c r="L1533" t="s">
        <v>48</v>
      </c>
      <c r="M1533" t="s">
        <v>5</v>
      </c>
      <c r="N1533" t="s">
        <v>4</v>
      </c>
      <c r="O1533" t="s">
        <v>983</v>
      </c>
      <c r="P1533" t="s">
        <v>982</v>
      </c>
      <c r="Q1533" t="s">
        <v>929</v>
      </c>
      <c r="R1533">
        <v>92704</v>
      </c>
      <c r="S1533" t="s">
        <v>650</v>
      </c>
      <c r="T1533">
        <v>178</v>
      </c>
      <c r="U1533">
        <v>178</v>
      </c>
      <c r="V1533">
        <v>178</v>
      </c>
      <c r="W1533">
        <v>176</v>
      </c>
      <c r="X1533">
        <v>58</v>
      </c>
      <c r="Y1533">
        <v>171</v>
      </c>
      <c r="Z1533">
        <v>189</v>
      </c>
      <c r="AA1533">
        <v>0</v>
      </c>
      <c r="AB1533">
        <v>0</v>
      </c>
      <c r="AC1533">
        <v>6</v>
      </c>
      <c r="AD1533">
        <v>44</v>
      </c>
      <c r="AE1533">
        <v>0</v>
      </c>
      <c r="AF1533">
        <v>415</v>
      </c>
      <c r="AG1533">
        <v>1059</v>
      </c>
      <c r="AH1533">
        <v>0</v>
      </c>
      <c r="AI1533">
        <v>2076</v>
      </c>
      <c r="AJ1533">
        <v>375</v>
      </c>
      <c r="AK1533">
        <v>707</v>
      </c>
      <c r="AL1533">
        <v>4288</v>
      </c>
      <c r="AM1533">
        <v>0</v>
      </c>
      <c r="AN1533">
        <v>0</v>
      </c>
      <c r="AO1533">
        <v>12</v>
      </c>
      <c r="AP1533">
        <v>190</v>
      </c>
      <c r="AQ1533">
        <v>0</v>
      </c>
      <c r="AR1533">
        <v>667</v>
      </c>
      <c r="AS1533">
        <v>8315</v>
      </c>
      <c r="AT1533">
        <v>0</v>
      </c>
      <c r="AU1533">
        <v>302</v>
      </c>
      <c r="AV1533">
        <v>284</v>
      </c>
      <c r="AW1533">
        <v>1113</v>
      </c>
      <c r="AX1533">
        <v>2227</v>
      </c>
      <c r="AY1533">
        <v>0</v>
      </c>
      <c r="AZ1533">
        <v>0</v>
      </c>
      <c r="BA1533">
        <v>102</v>
      </c>
      <c r="BB1533">
        <v>365</v>
      </c>
      <c r="BC1533">
        <v>0</v>
      </c>
      <c r="BD1533">
        <v>746</v>
      </c>
      <c r="BE1533">
        <v>5139</v>
      </c>
      <c r="BF1533">
        <v>10691748</v>
      </c>
      <c r="BG1533">
        <v>3523577</v>
      </c>
      <c r="BH1533">
        <v>5408619</v>
      </c>
      <c r="BI1533">
        <v>25813858</v>
      </c>
      <c r="BJ1533">
        <v>0</v>
      </c>
      <c r="BK1533">
        <v>0</v>
      </c>
      <c r="BL1533">
        <v>164926</v>
      </c>
      <c r="BM1533">
        <v>3067249</v>
      </c>
      <c r="BN1533">
        <v>0</v>
      </c>
      <c r="BO1533">
        <v>7094139</v>
      </c>
      <c r="BP1533">
        <v>55764116</v>
      </c>
      <c r="BQ1533">
        <v>645920</v>
      </c>
      <c r="BR1533">
        <v>1445677</v>
      </c>
      <c r="BS1533">
        <v>4208699</v>
      </c>
      <c r="BT1533">
        <v>8137219</v>
      </c>
      <c r="BU1533">
        <v>0</v>
      </c>
      <c r="BV1533">
        <v>0</v>
      </c>
      <c r="BW1533">
        <v>355294</v>
      </c>
      <c r="BX1533">
        <v>2305124</v>
      </c>
      <c r="BY1533">
        <v>0</v>
      </c>
      <c r="BZ1533">
        <v>2288375</v>
      </c>
      <c r="CA1533">
        <v>19386308</v>
      </c>
      <c r="CB1533">
        <v>3532416</v>
      </c>
      <c r="CC1533">
        <v>10150565</v>
      </c>
      <c r="CD1533">
        <v>4448951</v>
      </c>
      <c r="CE1533">
        <v>8610342</v>
      </c>
      <c r="CF1533">
        <v>30396249</v>
      </c>
      <c r="CG1533">
        <v>-915531</v>
      </c>
      <c r="CH1533">
        <v>0</v>
      </c>
      <c r="CI1533">
        <v>0</v>
      </c>
      <c r="CJ1533">
        <v>465751</v>
      </c>
      <c r="CK1533">
        <v>4809862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174858</v>
      </c>
      <c r="CR1533">
        <v>61673463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1187103</v>
      </c>
      <c r="CY1533">
        <v>520303</v>
      </c>
      <c r="CZ1533">
        <v>1922507</v>
      </c>
      <c r="DA1533">
        <v>3554827</v>
      </c>
      <c r="DB1533">
        <v>0</v>
      </c>
      <c r="DC1533">
        <v>0</v>
      </c>
      <c r="DD1533">
        <v>54469</v>
      </c>
      <c r="DE1533">
        <v>562511</v>
      </c>
      <c r="DF1533">
        <v>0</v>
      </c>
      <c r="DG1533">
        <v>5675241</v>
      </c>
      <c r="DH1533">
        <v>13476961</v>
      </c>
      <c r="DI1533">
        <v>29403</v>
      </c>
      <c r="DJ1533">
        <v>17197189</v>
      </c>
      <c r="DK1533">
        <v>43950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26868</v>
      </c>
      <c r="DR1533">
        <v>1926609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.22844563059284936</v>
      </c>
      <c r="EG1533">
        <f>Quarterwise2019[[#This Row],[DAY_TOT]]/(Quarterwise2019[[#This Row],[LIC_BEDS]]*Quarterwise2019[[#This Row],[DAYS_IN_REPORT]])</f>
        <v>0.5077552515876893</v>
      </c>
      <c r="EH1533">
        <f>Quarterwise2019[[#This Row],[LIC_BEDS]]*Quarterwise2019[[#This Row],[LIC_BED_OCR]]</f>
        <v>90.380434782608702</v>
      </c>
      <c r="EI1533">
        <f>(Quarterwise2019[[#This Row],[NET_TOT]]+Quarterwise2019[[#This Row],[OTH_OP_REV]])-Quarterwise2019[[#This Row],[TOT_OP_EXP]]</f>
        <v>-3690825</v>
      </c>
      <c r="EJ1533">
        <f>Quarterwise2019[[#This Row],[NET_TOT]]+Quarterwise2019[[#This Row],[OTH_OP_REV]]</f>
        <v>13506364</v>
      </c>
      <c r="EK1533" s="5">
        <f>IFERROR(Quarterwise2019[[#This Row],[NET_FROM_OP]]/Quarterwise2019[[#This Row],[TOT_OP_REV]],0)</f>
        <v>-0.27326562500462742</v>
      </c>
      <c r="EL1533">
        <f>(Quarterwise2019[[#This Row],[NET_TOT]]+Quarterwise2019[[#This Row],[OTH_OP_REV]])-(Quarterwise2019[[#This Row],[TOT_OP_EXP]]+Quarterwise2019[[#This Row],[NONOP_REV]])</f>
        <v>-3690825</v>
      </c>
      <c r="EM1533">
        <f>IFERROR(Quarterwise2019[[#This Row],[Pre_Tax_Income]]/Quarterwise2019[[#This Row],[TOT_OP_REV]],0)</f>
        <v>-0.27326562500462742</v>
      </c>
      <c r="EN1533">
        <f>Quarterwise2019[[#This Row],[NET_MCAR]]+Quarterwise2019[[#This Row],[NET_MCAR_MC]]</f>
        <v>1707406</v>
      </c>
      <c r="EO1533">
        <f>Quarterwise2019[[#This Row],[NET_MCAL]]+Quarterwise2019[[#This Row],[NET_MCAL_MC]]</f>
        <v>5477334</v>
      </c>
      <c r="EP1533">
        <f>Quarterwise2019[[#This Row],[NET_THRD]]+Quarterwise2019[[#This Row],[NET_THRD_MC]]</f>
        <v>616980</v>
      </c>
      <c r="EQ1533">
        <f>Quarterwise2019[[#This Row],[NET_CNTY]]+Quarterwise2019[[#This Row],[NET_CNTY_MC]]+Quarterwise2019[[#This Row],[NET_INDGNT]]</f>
        <v>0</v>
      </c>
      <c r="ER1533">
        <f>Quarterwise2019[[#This Row],[NET_OTH]]</f>
        <v>5675241</v>
      </c>
      <c r="ES1533">
        <f>SUM(Quarterwise2019[[#This Row],[MEDICARE]:[OTHER_PAYERS]])</f>
        <v>13476961</v>
      </c>
    </row>
    <row r="1534" spans="1:149" x14ac:dyDescent="0.3">
      <c r="A1534">
        <v>106301262</v>
      </c>
      <c r="B1534" t="s">
        <v>981</v>
      </c>
      <c r="C1534">
        <v>2019</v>
      </c>
      <c r="D1534">
        <v>4</v>
      </c>
      <c r="E1534" s="2">
        <v>43739</v>
      </c>
      <c r="F1534" s="2">
        <v>43830</v>
      </c>
      <c r="G1534" s="1">
        <f>(Quarterwise2019[[#This Row],[END_DATE]]-Quarterwise2019[[#This Row],[BEG_DATE]])+1</f>
        <v>92</v>
      </c>
      <c r="H1534" t="s">
        <v>9</v>
      </c>
      <c r="I1534" t="s">
        <v>899</v>
      </c>
      <c r="J1534" t="s">
        <v>898</v>
      </c>
      <c r="K1534">
        <v>1017</v>
      </c>
      <c r="L1534" t="s">
        <v>6</v>
      </c>
      <c r="M1534" t="s">
        <v>5</v>
      </c>
      <c r="N1534" t="s">
        <v>4</v>
      </c>
      <c r="O1534" t="s">
        <v>980</v>
      </c>
      <c r="P1534" t="s">
        <v>979</v>
      </c>
      <c r="Q1534" t="s">
        <v>915</v>
      </c>
      <c r="R1534">
        <v>92691</v>
      </c>
      <c r="S1534" t="s">
        <v>978</v>
      </c>
      <c r="T1534">
        <v>523</v>
      </c>
      <c r="U1534">
        <v>404</v>
      </c>
      <c r="V1534">
        <v>215</v>
      </c>
      <c r="W1534">
        <v>1440</v>
      </c>
      <c r="X1534">
        <v>915</v>
      </c>
      <c r="Y1534">
        <v>281</v>
      </c>
      <c r="Z1534">
        <v>419</v>
      </c>
      <c r="AA1534">
        <v>0</v>
      </c>
      <c r="AB1534">
        <v>0</v>
      </c>
      <c r="AC1534">
        <v>112</v>
      </c>
      <c r="AD1534">
        <v>1263</v>
      </c>
      <c r="AE1534">
        <v>7</v>
      </c>
      <c r="AF1534">
        <v>150</v>
      </c>
      <c r="AG1534">
        <v>4587</v>
      </c>
      <c r="AH1534">
        <v>0</v>
      </c>
      <c r="AI1534">
        <v>5811</v>
      </c>
      <c r="AJ1534">
        <v>3747</v>
      </c>
      <c r="AK1534">
        <v>2013</v>
      </c>
      <c r="AL1534">
        <v>1873</v>
      </c>
      <c r="AM1534">
        <v>0</v>
      </c>
      <c r="AN1534">
        <v>0</v>
      </c>
      <c r="AO1534">
        <v>436</v>
      </c>
      <c r="AP1534">
        <v>5499</v>
      </c>
      <c r="AQ1534">
        <v>35</v>
      </c>
      <c r="AR1534">
        <v>325</v>
      </c>
      <c r="AS1534">
        <v>19739</v>
      </c>
      <c r="AT1534">
        <v>0</v>
      </c>
      <c r="AU1534">
        <v>14083</v>
      </c>
      <c r="AV1534">
        <v>9680</v>
      </c>
      <c r="AW1534">
        <v>2024</v>
      </c>
      <c r="AX1534">
        <v>5587</v>
      </c>
      <c r="AY1534">
        <v>0</v>
      </c>
      <c r="AZ1534">
        <v>0</v>
      </c>
      <c r="BA1534">
        <v>866</v>
      </c>
      <c r="BB1534">
        <v>21546</v>
      </c>
      <c r="BC1534">
        <v>90</v>
      </c>
      <c r="BD1534">
        <v>5506</v>
      </c>
      <c r="BE1534">
        <v>59382</v>
      </c>
      <c r="BF1534">
        <v>123515674</v>
      </c>
      <c r="BG1534">
        <v>78486657</v>
      </c>
      <c r="BH1534">
        <v>24091597</v>
      </c>
      <c r="BI1534">
        <v>35951701</v>
      </c>
      <c r="BJ1534">
        <v>0</v>
      </c>
      <c r="BK1534">
        <v>0</v>
      </c>
      <c r="BL1534">
        <v>9606317</v>
      </c>
      <c r="BM1534">
        <v>108370516</v>
      </c>
      <c r="BN1534">
        <v>610892</v>
      </c>
      <c r="BO1534">
        <v>12870692</v>
      </c>
      <c r="BP1534">
        <v>393504046</v>
      </c>
      <c r="BQ1534">
        <v>76206552</v>
      </c>
      <c r="BR1534">
        <v>52379133</v>
      </c>
      <c r="BS1534">
        <v>10952944</v>
      </c>
      <c r="BT1534">
        <v>30231777</v>
      </c>
      <c r="BU1534">
        <v>0</v>
      </c>
      <c r="BV1534">
        <v>0</v>
      </c>
      <c r="BW1534">
        <v>4683650</v>
      </c>
      <c r="BX1534">
        <v>116584198</v>
      </c>
      <c r="BY1534">
        <v>487257</v>
      </c>
      <c r="BZ1534">
        <v>29794360</v>
      </c>
      <c r="CA1534">
        <v>321319871</v>
      </c>
      <c r="CB1534">
        <v>8309677</v>
      </c>
      <c r="CC1534">
        <v>168179012</v>
      </c>
      <c r="CD1534">
        <v>118388833</v>
      </c>
      <c r="CE1534">
        <v>30682691</v>
      </c>
      <c r="CF1534">
        <v>52935441</v>
      </c>
      <c r="CG1534">
        <v>0</v>
      </c>
      <c r="CH1534">
        <v>0</v>
      </c>
      <c r="CI1534">
        <v>0</v>
      </c>
      <c r="CJ1534">
        <v>4977128</v>
      </c>
      <c r="CK1534">
        <v>150813354</v>
      </c>
      <c r="CL1534">
        <v>0</v>
      </c>
      <c r="CM1534">
        <v>6188274</v>
      </c>
      <c r="CN1534">
        <v>0</v>
      </c>
      <c r="CO1534">
        <v>0</v>
      </c>
      <c r="CP1534">
        <v>0</v>
      </c>
      <c r="CQ1534">
        <v>30967816</v>
      </c>
      <c r="CR1534">
        <v>571442226</v>
      </c>
      <c r="CS1534">
        <v>5404131</v>
      </c>
      <c r="CT1534">
        <v>0</v>
      </c>
      <c r="CU1534">
        <v>0</v>
      </c>
      <c r="CV1534">
        <v>7206916</v>
      </c>
      <c r="CW1534">
        <v>12611047</v>
      </c>
      <c r="CX1534">
        <v>31543214</v>
      </c>
      <c r="CY1534">
        <v>17881088</v>
      </c>
      <c r="CZ1534">
        <v>4361850</v>
      </c>
      <c r="DA1534">
        <v>13248037</v>
      </c>
      <c r="DB1534">
        <v>0</v>
      </c>
      <c r="DC1534">
        <v>0</v>
      </c>
      <c r="DD1534">
        <v>9312839</v>
      </c>
      <c r="DE1534">
        <v>81348276</v>
      </c>
      <c r="DF1534">
        <v>0</v>
      </c>
      <c r="DG1534">
        <v>-1702566</v>
      </c>
      <c r="DH1534">
        <v>155992738</v>
      </c>
      <c r="DI1534">
        <v>8190797</v>
      </c>
      <c r="DJ1534">
        <v>144746798</v>
      </c>
      <c r="DK1534">
        <v>0</v>
      </c>
      <c r="DL1534">
        <v>-649258</v>
      </c>
      <c r="DM1534">
        <v>0</v>
      </c>
      <c r="DN1534">
        <v>0</v>
      </c>
      <c r="DO1534">
        <v>0</v>
      </c>
      <c r="DP1534">
        <v>0</v>
      </c>
      <c r="DQ1534">
        <v>18383952</v>
      </c>
      <c r="DR1534">
        <v>343824624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.1910344600291263</v>
      </c>
      <c r="EG1534">
        <f>Quarterwise2019[[#This Row],[DAY_TOT]]/(Quarterwise2019[[#This Row],[LIC_BEDS]]*Quarterwise2019[[#This Row],[DAYS_IN_REPORT]])</f>
        <v>0.41023775874968826</v>
      </c>
      <c r="EH1534">
        <f>Quarterwise2019[[#This Row],[LIC_BEDS]]*Quarterwise2019[[#This Row],[LIC_BED_OCR]]</f>
        <v>214.55434782608697</v>
      </c>
      <c r="EI1534">
        <f>(Quarterwise2019[[#This Row],[NET_TOT]]+Quarterwise2019[[#This Row],[OTH_OP_REV]])-Quarterwise2019[[#This Row],[TOT_OP_EXP]]</f>
        <v>19436737</v>
      </c>
      <c r="EJ1534">
        <f>Quarterwise2019[[#This Row],[NET_TOT]]+Quarterwise2019[[#This Row],[OTH_OP_REV]]</f>
        <v>164183535</v>
      </c>
      <c r="EK1534" s="5">
        <f>IFERROR(Quarterwise2019[[#This Row],[NET_FROM_OP]]/Quarterwise2019[[#This Row],[TOT_OP_REV]],0)</f>
        <v>0.11838420338555873</v>
      </c>
      <c r="EL1534">
        <f>(Quarterwise2019[[#This Row],[NET_TOT]]+Quarterwise2019[[#This Row],[OTH_OP_REV]])-(Quarterwise2019[[#This Row],[TOT_OP_EXP]]+Quarterwise2019[[#This Row],[NONOP_REV]])</f>
        <v>20085995</v>
      </c>
      <c r="EM1534">
        <f>IFERROR(Quarterwise2019[[#This Row],[Pre_Tax_Income]]/Quarterwise2019[[#This Row],[TOT_OP_REV]],0)</f>
        <v>0.12233866812527822</v>
      </c>
      <c r="EN1534">
        <f>Quarterwise2019[[#This Row],[NET_MCAR]]+Quarterwise2019[[#This Row],[NET_MCAR_MC]]</f>
        <v>49424302</v>
      </c>
      <c r="EO1534">
        <f>Quarterwise2019[[#This Row],[NET_MCAL]]+Quarterwise2019[[#This Row],[NET_MCAL_MC]]</f>
        <v>17609887</v>
      </c>
      <c r="EP1534">
        <f>Quarterwise2019[[#This Row],[NET_THRD]]+Quarterwise2019[[#This Row],[NET_THRD_MC]]</f>
        <v>90661115</v>
      </c>
      <c r="EQ1534">
        <f>Quarterwise2019[[#This Row],[NET_CNTY]]+Quarterwise2019[[#This Row],[NET_CNTY_MC]]+Quarterwise2019[[#This Row],[NET_INDGNT]]</f>
        <v>0</v>
      </c>
      <c r="ER1534">
        <f>Quarterwise2019[[#This Row],[NET_OTH]]</f>
        <v>-1702566</v>
      </c>
      <c r="ES1534">
        <f>SUM(Quarterwise2019[[#This Row],[MEDICARE]:[OTHER_PAYERS]])</f>
        <v>155992738</v>
      </c>
    </row>
    <row r="1535" spans="1:149" x14ac:dyDescent="0.3">
      <c r="A1535">
        <v>106301279</v>
      </c>
      <c r="B1535" t="s">
        <v>977</v>
      </c>
      <c r="C1535">
        <v>2019</v>
      </c>
      <c r="D1535">
        <v>4</v>
      </c>
      <c r="E1535" s="2">
        <v>43739</v>
      </c>
      <c r="F1535" s="2">
        <v>43830</v>
      </c>
      <c r="G1535" s="1">
        <f>(Quarterwise2019[[#This Row],[END_DATE]]-Quarterwise2019[[#This Row],[BEG_DATE]])+1</f>
        <v>92</v>
      </c>
      <c r="H1535" t="s">
        <v>9</v>
      </c>
      <c r="I1535" t="s">
        <v>899</v>
      </c>
      <c r="J1535" t="s">
        <v>898</v>
      </c>
      <c r="K1535">
        <v>1015</v>
      </c>
      <c r="L1535" t="s">
        <v>122</v>
      </c>
      <c r="M1535" t="s">
        <v>5</v>
      </c>
      <c r="N1535" t="s">
        <v>294</v>
      </c>
      <c r="O1535" t="s">
        <v>976</v>
      </c>
      <c r="P1535" t="s">
        <v>975</v>
      </c>
      <c r="Q1535" t="s">
        <v>910</v>
      </c>
      <c r="R1535">
        <v>92868</v>
      </c>
      <c r="S1535" t="s">
        <v>974</v>
      </c>
      <c r="T1535">
        <v>402</v>
      </c>
      <c r="U1535">
        <v>402</v>
      </c>
      <c r="V1535">
        <v>402</v>
      </c>
      <c r="W1535">
        <v>1229</v>
      </c>
      <c r="X1535">
        <v>626</v>
      </c>
      <c r="Y1535">
        <v>738</v>
      </c>
      <c r="Z1535">
        <v>1417</v>
      </c>
      <c r="AA1535">
        <v>13</v>
      </c>
      <c r="AB1535">
        <v>0</v>
      </c>
      <c r="AC1535">
        <v>153</v>
      </c>
      <c r="AD1535">
        <v>1262</v>
      </c>
      <c r="AE1535">
        <v>163</v>
      </c>
      <c r="AF1535">
        <v>0</v>
      </c>
      <c r="AG1535">
        <v>5601</v>
      </c>
      <c r="AH1535">
        <v>0</v>
      </c>
      <c r="AI1535">
        <v>6735</v>
      </c>
      <c r="AJ1535">
        <v>3304</v>
      </c>
      <c r="AK1535">
        <v>6807</v>
      </c>
      <c r="AL1535">
        <v>8080</v>
      </c>
      <c r="AM1535">
        <v>173</v>
      </c>
      <c r="AN1535">
        <v>0</v>
      </c>
      <c r="AO1535">
        <v>567</v>
      </c>
      <c r="AP1535">
        <v>7079</v>
      </c>
      <c r="AQ1535">
        <v>266</v>
      </c>
      <c r="AR1535">
        <v>0</v>
      </c>
      <c r="AS1535">
        <v>33011</v>
      </c>
      <c r="AT1535">
        <v>0</v>
      </c>
      <c r="AU1535">
        <v>49173</v>
      </c>
      <c r="AV1535">
        <v>13181</v>
      </c>
      <c r="AW1535">
        <v>5294</v>
      </c>
      <c r="AX1535">
        <v>34721</v>
      </c>
      <c r="AY1535">
        <v>218</v>
      </c>
      <c r="AZ1535">
        <v>0</v>
      </c>
      <c r="BA1535">
        <v>2247</v>
      </c>
      <c r="BB1535">
        <v>59476</v>
      </c>
      <c r="BC1535">
        <v>5945</v>
      </c>
      <c r="BD1535">
        <v>0</v>
      </c>
      <c r="BE1535">
        <v>170255</v>
      </c>
      <c r="BF1535">
        <v>148483787</v>
      </c>
      <c r="BG1535">
        <v>78958969</v>
      </c>
      <c r="BH1535">
        <v>103577206</v>
      </c>
      <c r="BI1535">
        <v>172986323</v>
      </c>
      <c r="BJ1535">
        <v>3884903</v>
      </c>
      <c r="BK1535">
        <v>0</v>
      </c>
      <c r="BL1535">
        <v>16090959</v>
      </c>
      <c r="BM1535">
        <v>149799391</v>
      </c>
      <c r="BN1535">
        <v>3729235</v>
      </c>
      <c r="BO1535">
        <v>0</v>
      </c>
      <c r="BP1535">
        <v>677510773</v>
      </c>
      <c r="BQ1535">
        <v>137924046</v>
      </c>
      <c r="BR1535">
        <v>43525671</v>
      </c>
      <c r="BS1535">
        <v>15372145</v>
      </c>
      <c r="BT1535">
        <v>88655681</v>
      </c>
      <c r="BU1535">
        <v>834842</v>
      </c>
      <c r="BV1535">
        <v>0</v>
      </c>
      <c r="BW1535">
        <v>6476542</v>
      </c>
      <c r="BX1535">
        <v>168801442</v>
      </c>
      <c r="BY1535">
        <v>13189725</v>
      </c>
      <c r="BZ1535">
        <v>0</v>
      </c>
      <c r="CA1535">
        <v>474780094</v>
      </c>
      <c r="CB1535">
        <v>30338829</v>
      </c>
      <c r="CC1535">
        <v>219122089</v>
      </c>
      <c r="CD1535">
        <v>103463997</v>
      </c>
      <c r="CE1535">
        <v>64451279</v>
      </c>
      <c r="CF1535">
        <v>224248593</v>
      </c>
      <c r="CG1535">
        <v>0</v>
      </c>
      <c r="CH1535">
        <v>3483332</v>
      </c>
      <c r="CI1535">
        <v>0</v>
      </c>
      <c r="CJ1535">
        <v>0</v>
      </c>
      <c r="CK1535">
        <v>166391980</v>
      </c>
      <c r="CL1535">
        <v>0</v>
      </c>
      <c r="CM1535">
        <v>16972977</v>
      </c>
      <c r="CN1535">
        <v>0</v>
      </c>
      <c r="CO1535">
        <v>1970400</v>
      </c>
      <c r="CP1535">
        <v>-1970400</v>
      </c>
      <c r="CQ1535">
        <v>5715267</v>
      </c>
      <c r="CR1535">
        <v>834188343</v>
      </c>
      <c r="CS1535">
        <v>1632005</v>
      </c>
      <c r="CT1535">
        <v>334873</v>
      </c>
      <c r="CU1535">
        <v>0</v>
      </c>
      <c r="CV1535">
        <v>0</v>
      </c>
      <c r="CW1535">
        <v>1966878</v>
      </c>
      <c r="CX1535">
        <v>67285744</v>
      </c>
      <c r="CY1535">
        <v>20652648</v>
      </c>
      <c r="CZ1535">
        <v>54498072</v>
      </c>
      <c r="DA1535">
        <v>37728284</v>
      </c>
      <c r="DB1535">
        <v>1236413</v>
      </c>
      <c r="DC1535">
        <v>0</v>
      </c>
      <c r="DD1535">
        <v>-7771328</v>
      </c>
      <c r="DE1535">
        <v>152208853</v>
      </c>
      <c r="DF1535">
        <v>-5769284</v>
      </c>
      <c r="DG1535">
        <v>0</v>
      </c>
      <c r="DH1535">
        <v>320069402</v>
      </c>
      <c r="DI1535">
        <v>33995849</v>
      </c>
      <c r="DJ1535">
        <v>350969454</v>
      </c>
      <c r="DK1535">
        <v>0</v>
      </c>
      <c r="DL1535">
        <v>2890303</v>
      </c>
      <c r="DM1535">
        <v>0</v>
      </c>
      <c r="DN1535">
        <v>0</v>
      </c>
      <c r="DO1535">
        <v>0</v>
      </c>
      <c r="DP1535">
        <v>0</v>
      </c>
      <c r="DQ1535">
        <v>14989582</v>
      </c>
      <c r="DR1535">
        <v>757670295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.27508124387485927</v>
      </c>
      <c r="EG1535">
        <f>Quarterwise2019[[#This Row],[DAY_TOT]]/(Quarterwise2019[[#This Row],[LIC_BEDS]]*Quarterwise2019[[#This Row],[DAYS_IN_REPORT]])</f>
        <v>0.89257516764006062</v>
      </c>
      <c r="EH1535">
        <f>Quarterwise2019[[#This Row],[LIC_BEDS]]*Quarterwise2019[[#This Row],[LIC_BED_OCR]]</f>
        <v>358.81521739130437</v>
      </c>
      <c r="EI1535">
        <f>(Quarterwise2019[[#This Row],[NET_TOT]]+Quarterwise2019[[#This Row],[OTH_OP_REV]])-Quarterwise2019[[#This Row],[TOT_OP_EXP]]</f>
        <v>3095797</v>
      </c>
      <c r="EJ1535">
        <f>Quarterwise2019[[#This Row],[NET_TOT]]+Quarterwise2019[[#This Row],[OTH_OP_REV]]</f>
        <v>354065251</v>
      </c>
      <c r="EK1535" s="5">
        <f>IFERROR(Quarterwise2019[[#This Row],[NET_FROM_OP]]/Quarterwise2019[[#This Row],[TOT_OP_REV]],0)</f>
        <v>8.7435776068293131E-3</v>
      </c>
      <c r="EL1535">
        <f>(Quarterwise2019[[#This Row],[NET_TOT]]+Quarterwise2019[[#This Row],[OTH_OP_REV]])-(Quarterwise2019[[#This Row],[TOT_OP_EXP]]+Quarterwise2019[[#This Row],[NONOP_REV]])</f>
        <v>205494</v>
      </c>
      <c r="EM1535">
        <f>IFERROR(Quarterwise2019[[#This Row],[Pre_Tax_Income]]/Quarterwise2019[[#This Row],[TOT_OP_REV]],0)</f>
        <v>5.8038454612423967E-4</v>
      </c>
      <c r="EN1535">
        <f>Quarterwise2019[[#This Row],[NET_MCAR]]+Quarterwise2019[[#This Row],[NET_MCAR_MC]]</f>
        <v>87938392</v>
      </c>
      <c r="EO1535">
        <f>Quarterwise2019[[#This Row],[NET_MCAL]]+Quarterwise2019[[#This Row],[NET_MCAL_MC]]</f>
        <v>92226356</v>
      </c>
      <c r="EP1535">
        <f>Quarterwise2019[[#This Row],[NET_THRD]]+Quarterwise2019[[#This Row],[NET_THRD_MC]]</f>
        <v>144437525</v>
      </c>
      <c r="EQ1535">
        <f>Quarterwise2019[[#This Row],[NET_CNTY]]+Quarterwise2019[[#This Row],[NET_CNTY_MC]]+Quarterwise2019[[#This Row],[NET_INDGNT]]</f>
        <v>-4532871</v>
      </c>
      <c r="ER1535">
        <f>Quarterwise2019[[#This Row],[NET_OTH]]</f>
        <v>0</v>
      </c>
      <c r="ES1535">
        <f>SUM(Quarterwise2019[[#This Row],[MEDICARE]:[OTHER_PAYERS]])</f>
        <v>320069402</v>
      </c>
    </row>
    <row r="1536" spans="1:149" x14ac:dyDescent="0.3">
      <c r="A1536">
        <v>106301283</v>
      </c>
      <c r="B1536" t="s">
        <v>973</v>
      </c>
      <c r="C1536">
        <v>2019</v>
      </c>
      <c r="D1536">
        <v>4</v>
      </c>
      <c r="E1536" s="2">
        <v>43739</v>
      </c>
      <c r="F1536" s="2">
        <v>43830</v>
      </c>
      <c r="G1536" s="1">
        <f>(Quarterwise2019[[#This Row],[END_DATE]]-Quarterwise2019[[#This Row],[BEG_DATE]])+1</f>
        <v>92</v>
      </c>
      <c r="H1536" t="s">
        <v>9</v>
      </c>
      <c r="I1536" t="s">
        <v>899</v>
      </c>
      <c r="J1536" t="s">
        <v>898</v>
      </c>
      <c r="K1536">
        <v>1012</v>
      </c>
      <c r="L1536" t="s">
        <v>48</v>
      </c>
      <c r="M1536" t="s">
        <v>5</v>
      </c>
      <c r="N1536" t="s">
        <v>4</v>
      </c>
      <c r="O1536" t="s">
        <v>972</v>
      </c>
      <c r="P1536" t="s">
        <v>971</v>
      </c>
      <c r="Q1536" t="s">
        <v>970</v>
      </c>
      <c r="S1536" t="s">
        <v>969</v>
      </c>
      <c r="T1536">
        <v>167</v>
      </c>
      <c r="U1536">
        <v>167</v>
      </c>
      <c r="V1536">
        <v>167</v>
      </c>
      <c r="W1536">
        <v>325</v>
      </c>
      <c r="X1536">
        <v>117</v>
      </c>
      <c r="Y1536">
        <v>184</v>
      </c>
      <c r="Z1536">
        <v>309</v>
      </c>
      <c r="AA1536">
        <v>0</v>
      </c>
      <c r="AB1536">
        <v>0</v>
      </c>
      <c r="AC1536">
        <v>43</v>
      </c>
      <c r="AD1536">
        <v>45</v>
      </c>
      <c r="AE1536">
        <v>0</v>
      </c>
      <c r="AF1536">
        <v>84</v>
      </c>
      <c r="AG1536">
        <v>1107</v>
      </c>
      <c r="AH1536">
        <v>0</v>
      </c>
      <c r="AI1536">
        <v>1502</v>
      </c>
      <c r="AJ1536">
        <v>450</v>
      </c>
      <c r="AK1536">
        <v>563</v>
      </c>
      <c r="AL1536">
        <v>1061</v>
      </c>
      <c r="AM1536">
        <v>0</v>
      </c>
      <c r="AN1536">
        <v>0</v>
      </c>
      <c r="AO1536">
        <v>110</v>
      </c>
      <c r="AP1536">
        <v>121</v>
      </c>
      <c r="AQ1536">
        <v>0</v>
      </c>
      <c r="AR1536">
        <v>183</v>
      </c>
      <c r="AS1536">
        <v>3990</v>
      </c>
      <c r="AT1536">
        <v>0</v>
      </c>
      <c r="AU1536">
        <v>386</v>
      </c>
      <c r="AV1536">
        <v>458</v>
      </c>
      <c r="AW1536">
        <v>1456</v>
      </c>
      <c r="AX1536">
        <v>3478</v>
      </c>
      <c r="AY1536">
        <v>0</v>
      </c>
      <c r="AZ1536">
        <v>0</v>
      </c>
      <c r="BA1536">
        <v>488</v>
      </c>
      <c r="BB1536">
        <v>535</v>
      </c>
      <c r="BC1536">
        <v>0</v>
      </c>
      <c r="BD1536">
        <v>488</v>
      </c>
      <c r="BE1536">
        <v>7289</v>
      </c>
      <c r="BF1536">
        <v>19489087</v>
      </c>
      <c r="BG1536">
        <v>6489262</v>
      </c>
      <c r="BH1536">
        <v>7409622</v>
      </c>
      <c r="BI1536">
        <v>14595454</v>
      </c>
      <c r="BJ1536">
        <v>0</v>
      </c>
      <c r="BK1536">
        <v>0</v>
      </c>
      <c r="BL1536">
        <v>1417023</v>
      </c>
      <c r="BM1536">
        <v>1865430</v>
      </c>
      <c r="BN1536">
        <v>0</v>
      </c>
      <c r="BO1536">
        <v>2044894</v>
      </c>
      <c r="BP1536">
        <v>53310772</v>
      </c>
      <c r="BQ1536">
        <v>2126737</v>
      </c>
      <c r="BR1536">
        <v>2644424</v>
      </c>
      <c r="BS1536">
        <v>3570275</v>
      </c>
      <c r="BT1536">
        <v>10833615</v>
      </c>
      <c r="BU1536">
        <v>0</v>
      </c>
      <c r="BV1536">
        <v>0</v>
      </c>
      <c r="BW1536">
        <v>2008692</v>
      </c>
      <c r="BX1536">
        <v>1770379</v>
      </c>
      <c r="BY1536">
        <v>0</v>
      </c>
      <c r="BZ1536">
        <v>1561866</v>
      </c>
      <c r="CA1536">
        <v>24515988</v>
      </c>
      <c r="CB1536">
        <v>3217846</v>
      </c>
      <c r="CC1536">
        <v>17124698</v>
      </c>
      <c r="CD1536">
        <v>5192457</v>
      </c>
      <c r="CE1536">
        <v>9295273</v>
      </c>
      <c r="CF1536">
        <v>22924724</v>
      </c>
      <c r="CG1536">
        <v>-392434</v>
      </c>
      <c r="CH1536">
        <v>0</v>
      </c>
      <c r="CI1536">
        <v>0</v>
      </c>
      <c r="CJ1536">
        <v>2451106</v>
      </c>
      <c r="CK1536">
        <v>3248069</v>
      </c>
      <c r="CL1536">
        <v>0</v>
      </c>
      <c r="CM1536">
        <v>298110</v>
      </c>
      <c r="CN1536">
        <v>0</v>
      </c>
      <c r="CO1536">
        <v>0</v>
      </c>
      <c r="CP1536">
        <v>0</v>
      </c>
      <c r="CQ1536">
        <v>0</v>
      </c>
      <c r="CR1536">
        <v>63359849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4491126</v>
      </c>
      <c r="CY1536">
        <v>3941228</v>
      </c>
      <c r="CZ1536">
        <v>2077058</v>
      </c>
      <c r="DA1536">
        <v>2504345</v>
      </c>
      <c r="DB1536">
        <v>0</v>
      </c>
      <c r="DC1536">
        <v>0</v>
      </c>
      <c r="DD1536">
        <v>974609</v>
      </c>
      <c r="DE1536">
        <v>387739</v>
      </c>
      <c r="DF1536">
        <v>0</v>
      </c>
      <c r="DG1536">
        <v>90806</v>
      </c>
      <c r="DH1536">
        <v>14466911</v>
      </c>
      <c r="DI1536">
        <v>234661</v>
      </c>
      <c r="DJ1536">
        <v>16257367</v>
      </c>
      <c r="DK1536">
        <v>0</v>
      </c>
      <c r="DL1536">
        <v>27000</v>
      </c>
      <c r="DM1536">
        <v>0</v>
      </c>
      <c r="DN1536">
        <v>0</v>
      </c>
      <c r="DO1536">
        <v>0</v>
      </c>
      <c r="DP1536">
        <v>0</v>
      </c>
      <c r="DQ1536">
        <v>757562</v>
      </c>
      <c r="DR1536">
        <v>26241856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.20587656482166289</v>
      </c>
      <c r="EG1536">
        <f>Quarterwise2019[[#This Row],[DAY_TOT]]/(Quarterwise2019[[#This Row],[LIC_BEDS]]*Quarterwise2019[[#This Row],[DAYS_IN_REPORT]])</f>
        <v>0.2596979953137204</v>
      </c>
      <c r="EH1536">
        <f>Quarterwise2019[[#This Row],[LIC_BEDS]]*Quarterwise2019[[#This Row],[LIC_BED_OCR]]</f>
        <v>43.369565217391305</v>
      </c>
      <c r="EI1536">
        <f>(Quarterwise2019[[#This Row],[NET_TOT]]+Quarterwise2019[[#This Row],[OTH_OP_REV]])-Quarterwise2019[[#This Row],[TOT_OP_EXP]]</f>
        <v>-1555795</v>
      </c>
      <c r="EJ1536">
        <f>Quarterwise2019[[#This Row],[NET_TOT]]+Quarterwise2019[[#This Row],[OTH_OP_REV]]</f>
        <v>14701572</v>
      </c>
      <c r="EK1536" s="5">
        <f>IFERROR(Quarterwise2019[[#This Row],[NET_FROM_OP]]/Quarterwise2019[[#This Row],[TOT_OP_REV]],0)</f>
        <v>-0.10582507775358989</v>
      </c>
      <c r="EL1536">
        <f>(Quarterwise2019[[#This Row],[NET_TOT]]+Quarterwise2019[[#This Row],[OTH_OP_REV]])-(Quarterwise2019[[#This Row],[TOT_OP_EXP]]+Quarterwise2019[[#This Row],[NONOP_REV]])</f>
        <v>-1582795</v>
      </c>
      <c r="EM1536">
        <f>IFERROR(Quarterwise2019[[#This Row],[Pre_Tax_Income]]/Quarterwise2019[[#This Row],[TOT_OP_REV]],0)</f>
        <v>-0.10766161605031081</v>
      </c>
      <c r="EN1536">
        <f>Quarterwise2019[[#This Row],[NET_MCAR]]+Quarterwise2019[[#This Row],[NET_MCAR_MC]]</f>
        <v>8432354</v>
      </c>
      <c r="EO1536">
        <f>Quarterwise2019[[#This Row],[NET_MCAL]]+Quarterwise2019[[#This Row],[NET_MCAL_MC]]</f>
        <v>4581403</v>
      </c>
      <c r="EP1536">
        <f>Quarterwise2019[[#This Row],[NET_THRD]]+Quarterwise2019[[#This Row],[NET_THRD_MC]]</f>
        <v>1362348</v>
      </c>
      <c r="EQ1536">
        <f>Quarterwise2019[[#This Row],[NET_CNTY]]+Quarterwise2019[[#This Row],[NET_CNTY_MC]]+Quarterwise2019[[#This Row],[NET_INDGNT]]</f>
        <v>0</v>
      </c>
      <c r="ER1536">
        <f>Quarterwise2019[[#This Row],[NET_OTH]]</f>
        <v>90806</v>
      </c>
      <c r="ES1536">
        <f>SUM(Quarterwise2019[[#This Row],[MEDICARE]:[OTHER_PAYERS]])</f>
        <v>14466911</v>
      </c>
    </row>
    <row r="1537" spans="1:149" x14ac:dyDescent="0.3">
      <c r="A1537">
        <v>106301297</v>
      </c>
      <c r="B1537" t="s">
        <v>968</v>
      </c>
      <c r="C1537">
        <v>2019</v>
      </c>
      <c r="D1537">
        <v>4</v>
      </c>
      <c r="E1537" s="2">
        <v>43739</v>
      </c>
      <c r="F1537" s="2">
        <v>43830</v>
      </c>
      <c r="G1537" s="1">
        <f>(Quarterwise2019[[#This Row],[END_DATE]]-Quarterwise2019[[#This Row],[BEG_DATE]])+1</f>
        <v>92</v>
      </c>
      <c r="H1537" t="s">
        <v>9</v>
      </c>
      <c r="I1537" t="s">
        <v>899</v>
      </c>
      <c r="J1537" t="s">
        <v>898</v>
      </c>
      <c r="K1537">
        <v>1011</v>
      </c>
      <c r="L1537" t="s">
        <v>48</v>
      </c>
      <c r="M1537" t="s">
        <v>5</v>
      </c>
      <c r="N1537" t="s">
        <v>4</v>
      </c>
      <c r="O1537" t="s">
        <v>967</v>
      </c>
      <c r="P1537" t="s">
        <v>966</v>
      </c>
      <c r="Q1537" t="s">
        <v>965</v>
      </c>
      <c r="R1537">
        <v>92870</v>
      </c>
      <c r="S1537" t="s">
        <v>964</v>
      </c>
      <c r="T1537">
        <v>114</v>
      </c>
      <c r="U1537">
        <v>114</v>
      </c>
      <c r="V1537">
        <v>31</v>
      </c>
      <c r="W1537">
        <v>166</v>
      </c>
      <c r="X1537">
        <v>215</v>
      </c>
      <c r="Y1537">
        <v>24</v>
      </c>
      <c r="Z1537">
        <v>127</v>
      </c>
      <c r="AA1537">
        <v>0</v>
      </c>
      <c r="AB1537">
        <v>0</v>
      </c>
      <c r="AC1537">
        <v>8</v>
      </c>
      <c r="AD1537">
        <v>164</v>
      </c>
      <c r="AE1537">
        <v>7</v>
      </c>
      <c r="AF1537">
        <v>15</v>
      </c>
      <c r="AG1537">
        <v>726</v>
      </c>
      <c r="AH1537">
        <v>0</v>
      </c>
      <c r="AI1537">
        <v>634</v>
      </c>
      <c r="AJ1537">
        <v>1009</v>
      </c>
      <c r="AK1537">
        <v>67</v>
      </c>
      <c r="AL1537">
        <v>471</v>
      </c>
      <c r="AM1537">
        <v>0</v>
      </c>
      <c r="AN1537">
        <v>0</v>
      </c>
      <c r="AO1537">
        <v>28</v>
      </c>
      <c r="AP1537">
        <v>535</v>
      </c>
      <c r="AQ1537">
        <v>24</v>
      </c>
      <c r="AR1537">
        <v>21</v>
      </c>
      <c r="AS1537">
        <v>2789</v>
      </c>
      <c r="AT1537">
        <v>0</v>
      </c>
      <c r="AU1537">
        <v>2018</v>
      </c>
      <c r="AV1537">
        <v>1922</v>
      </c>
      <c r="AW1537">
        <v>290</v>
      </c>
      <c r="AX1537">
        <v>2899</v>
      </c>
      <c r="AY1537">
        <v>1</v>
      </c>
      <c r="AZ1537">
        <v>0</v>
      </c>
      <c r="BA1537">
        <v>316</v>
      </c>
      <c r="BB1537">
        <v>5010</v>
      </c>
      <c r="BC1537">
        <v>23</v>
      </c>
      <c r="BD1537">
        <v>443</v>
      </c>
      <c r="BE1537">
        <v>12922</v>
      </c>
      <c r="BF1537">
        <v>21548428</v>
      </c>
      <c r="BG1537">
        <v>36112510</v>
      </c>
      <c r="BH1537">
        <v>2411684</v>
      </c>
      <c r="BI1537">
        <v>17676991</v>
      </c>
      <c r="BJ1537">
        <v>0</v>
      </c>
      <c r="BK1537">
        <v>0</v>
      </c>
      <c r="BL1537">
        <v>1319814</v>
      </c>
      <c r="BM1537">
        <v>20568658</v>
      </c>
      <c r="BN1537">
        <v>852117</v>
      </c>
      <c r="BO1537">
        <v>1359567</v>
      </c>
      <c r="BP1537">
        <v>101849769</v>
      </c>
      <c r="BQ1537">
        <v>22605744</v>
      </c>
      <c r="BR1537">
        <v>29270779</v>
      </c>
      <c r="BS1537">
        <v>3893265</v>
      </c>
      <c r="BT1537">
        <v>34029754</v>
      </c>
      <c r="BU1537">
        <v>54284</v>
      </c>
      <c r="BV1537">
        <v>0</v>
      </c>
      <c r="BW1537">
        <v>3655496</v>
      </c>
      <c r="BX1537">
        <v>58102005</v>
      </c>
      <c r="BY1537">
        <v>411580</v>
      </c>
      <c r="BZ1537">
        <v>4739949</v>
      </c>
      <c r="CA1537">
        <v>156762856</v>
      </c>
      <c r="CB1537">
        <v>1694248</v>
      </c>
      <c r="CC1537">
        <v>40643223</v>
      </c>
      <c r="CD1537">
        <v>60199831</v>
      </c>
      <c r="CE1537">
        <v>5913594</v>
      </c>
      <c r="CF1537">
        <v>48727925</v>
      </c>
      <c r="CG1537">
        <v>0</v>
      </c>
      <c r="CH1537">
        <v>51876</v>
      </c>
      <c r="CI1537">
        <v>0</v>
      </c>
      <c r="CJ1537">
        <v>4065855</v>
      </c>
      <c r="CK1537">
        <v>62490970</v>
      </c>
      <c r="CL1537">
        <v>0</v>
      </c>
      <c r="CM1537">
        <v>1229986</v>
      </c>
      <c r="CN1537">
        <v>0</v>
      </c>
      <c r="CO1537">
        <v>0</v>
      </c>
      <c r="CP1537">
        <v>0</v>
      </c>
      <c r="CQ1537">
        <v>5057237</v>
      </c>
      <c r="CR1537">
        <v>230074745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3510949</v>
      </c>
      <c r="CY1537">
        <v>5183458</v>
      </c>
      <c r="CZ1537">
        <v>391355</v>
      </c>
      <c r="DA1537">
        <v>2978820</v>
      </c>
      <c r="DB1537">
        <v>2408</v>
      </c>
      <c r="DC1537">
        <v>0</v>
      </c>
      <c r="DD1537">
        <v>728170</v>
      </c>
      <c r="DE1537">
        <v>15234021</v>
      </c>
      <c r="DF1537">
        <v>33711</v>
      </c>
      <c r="DG1537">
        <v>474988</v>
      </c>
      <c r="DH1537">
        <v>28537880</v>
      </c>
      <c r="DI1537">
        <v>89294</v>
      </c>
      <c r="DJ1537">
        <v>28684014</v>
      </c>
      <c r="DK1537">
        <v>0</v>
      </c>
      <c r="DL1537">
        <v>57583</v>
      </c>
      <c r="DM1537">
        <v>0</v>
      </c>
      <c r="DN1537">
        <v>0</v>
      </c>
      <c r="DO1537">
        <v>0</v>
      </c>
      <c r="DP1537">
        <v>0</v>
      </c>
      <c r="DQ1537">
        <v>2305236</v>
      </c>
      <c r="DR1537">
        <v>32848507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54111</v>
      </c>
      <c r="EE1537">
        <v>1096299</v>
      </c>
      <c r="EF1537">
        <v>0.11056969859843463</v>
      </c>
      <c r="EG1537">
        <f>Quarterwise2019[[#This Row],[DAY_TOT]]/(Quarterwise2019[[#This Row],[LIC_BEDS]]*Quarterwise2019[[#This Row],[DAYS_IN_REPORT]])</f>
        <v>0.26592295957284517</v>
      </c>
      <c r="EH1537">
        <f>Quarterwise2019[[#This Row],[LIC_BEDS]]*Quarterwise2019[[#This Row],[LIC_BED_OCR]]</f>
        <v>30.315217391304351</v>
      </c>
      <c r="EI1537">
        <f>(Quarterwise2019[[#This Row],[NET_TOT]]+Quarterwise2019[[#This Row],[OTH_OP_REV]])-Quarterwise2019[[#This Row],[TOT_OP_EXP]]</f>
        <v>-56840</v>
      </c>
      <c r="EJ1537">
        <f>Quarterwise2019[[#This Row],[NET_TOT]]+Quarterwise2019[[#This Row],[OTH_OP_REV]]</f>
        <v>28627174</v>
      </c>
      <c r="EK1537" s="5">
        <f>IFERROR(Quarterwise2019[[#This Row],[NET_FROM_OP]]/Quarterwise2019[[#This Row],[TOT_OP_REV]],0)</f>
        <v>-1.9855260599596731E-3</v>
      </c>
      <c r="EL1537">
        <f>(Quarterwise2019[[#This Row],[NET_TOT]]+Quarterwise2019[[#This Row],[OTH_OP_REV]])-(Quarterwise2019[[#This Row],[TOT_OP_EXP]]+Quarterwise2019[[#This Row],[NONOP_REV]])</f>
        <v>-114423</v>
      </c>
      <c r="EM1537">
        <f>IFERROR(Quarterwise2019[[#This Row],[Pre_Tax_Income]]/Quarterwise2019[[#This Row],[TOT_OP_REV]],0)</f>
        <v>-3.9970064806257163E-3</v>
      </c>
      <c r="EN1537">
        <f>Quarterwise2019[[#This Row],[NET_MCAR]]+Quarterwise2019[[#This Row],[NET_MCAR_MC]]</f>
        <v>8694407</v>
      </c>
      <c r="EO1537">
        <f>Quarterwise2019[[#This Row],[NET_MCAL]]+Quarterwise2019[[#This Row],[NET_MCAL_MC]]</f>
        <v>3370175</v>
      </c>
      <c r="EP1537">
        <f>Quarterwise2019[[#This Row],[NET_THRD]]+Quarterwise2019[[#This Row],[NET_THRD_MC]]</f>
        <v>15962191</v>
      </c>
      <c r="EQ1537">
        <f>Quarterwise2019[[#This Row],[NET_CNTY]]+Quarterwise2019[[#This Row],[NET_CNTY_MC]]+Quarterwise2019[[#This Row],[NET_INDGNT]]</f>
        <v>36119</v>
      </c>
      <c r="ER1537">
        <f>Quarterwise2019[[#This Row],[NET_OTH]]</f>
        <v>474988</v>
      </c>
      <c r="ES1537">
        <f>SUM(Quarterwise2019[[#This Row],[MEDICARE]:[OTHER_PAYERS]])</f>
        <v>28537880</v>
      </c>
    </row>
    <row r="1538" spans="1:149" x14ac:dyDescent="0.3">
      <c r="A1538">
        <v>106301304</v>
      </c>
      <c r="B1538" t="s">
        <v>963</v>
      </c>
      <c r="C1538">
        <v>2019</v>
      </c>
      <c r="D1538">
        <v>4</v>
      </c>
      <c r="E1538" s="2">
        <v>43739</v>
      </c>
      <c r="F1538" s="2">
        <v>43830</v>
      </c>
      <c r="G1538" s="1">
        <f>(Quarterwise2019[[#This Row],[END_DATE]]-Quarterwise2019[[#This Row],[BEG_DATE]])+1</f>
        <v>92</v>
      </c>
      <c r="H1538" t="s">
        <v>9</v>
      </c>
      <c r="I1538" t="s">
        <v>899</v>
      </c>
      <c r="J1538" t="s">
        <v>898</v>
      </c>
      <c r="K1538">
        <v>1016</v>
      </c>
      <c r="L1538" t="s">
        <v>48</v>
      </c>
      <c r="M1538" t="s">
        <v>5</v>
      </c>
      <c r="N1538" t="s">
        <v>4</v>
      </c>
      <c r="O1538" t="s">
        <v>962</v>
      </c>
      <c r="P1538" t="s">
        <v>961</v>
      </c>
      <c r="Q1538" t="s">
        <v>960</v>
      </c>
      <c r="R1538">
        <v>92663</v>
      </c>
      <c r="S1538" t="s">
        <v>959</v>
      </c>
      <c r="T1538">
        <v>36</v>
      </c>
      <c r="U1538">
        <v>36</v>
      </c>
      <c r="V1538">
        <v>36</v>
      </c>
      <c r="W1538">
        <v>167</v>
      </c>
      <c r="X1538">
        <v>37</v>
      </c>
      <c r="Y1538">
        <v>0</v>
      </c>
      <c r="Z1538">
        <v>0</v>
      </c>
      <c r="AA1538">
        <v>0</v>
      </c>
      <c r="AB1538">
        <v>0</v>
      </c>
      <c r="AC1538">
        <v>1</v>
      </c>
      <c r="AD1538">
        <v>0</v>
      </c>
      <c r="AE1538">
        <v>0</v>
      </c>
      <c r="AF1538">
        <v>0</v>
      </c>
      <c r="AG1538">
        <v>205</v>
      </c>
      <c r="AH1538">
        <v>0</v>
      </c>
      <c r="AI1538">
        <v>2378</v>
      </c>
      <c r="AJ1538">
        <v>461</v>
      </c>
      <c r="AK1538">
        <v>0</v>
      </c>
      <c r="AL1538">
        <v>0</v>
      </c>
      <c r="AM1538">
        <v>0</v>
      </c>
      <c r="AN1538">
        <v>0</v>
      </c>
      <c r="AO1538">
        <v>4</v>
      </c>
      <c r="AP1538">
        <v>0</v>
      </c>
      <c r="AQ1538">
        <v>0</v>
      </c>
      <c r="AR1538">
        <v>0</v>
      </c>
      <c r="AS1538">
        <v>2843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3441244</v>
      </c>
      <c r="BG1538">
        <v>648409</v>
      </c>
      <c r="BH1538">
        <v>0</v>
      </c>
      <c r="BI1538">
        <v>0</v>
      </c>
      <c r="BJ1538">
        <v>0</v>
      </c>
      <c r="BK1538">
        <v>0</v>
      </c>
      <c r="BL1538">
        <v>5705</v>
      </c>
      <c r="BM1538">
        <v>0</v>
      </c>
      <c r="BN1538">
        <v>0</v>
      </c>
      <c r="BO1538">
        <v>0</v>
      </c>
      <c r="BP1538">
        <v>4095358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609751</v>
      </c>
      <c r="CD1538">
        <v>254501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1255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865507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2831493</v>
      </c>
      <c r="CY1538">
        <v>393908</v>
      </c>
      <c r="CZ1538">
        <v>0</v>
      </c>
      <c r="DA1538">
        <v>0</v>
      </c>
      <c r="DB1538">
        <v>0</v>
      </c>
      <c r="DC1538">
        <v>0</v>
      </c>
      <c r="DD1538">
        <v>4450</v>
      </c>
      <c r="DE1538">
        <v>0</v>
      </c>
      <c r="DF1538">
        <v>0</v>
      </c>
      <c r="DG1538">
        <v>0</v>
      </c>
      <c r="DH1538">
        <v>3229851</v>
      </c>
      <c r="DI1538">
        <v>350</v>
      </c>
      <c r="DJ1538">
        <v>2970371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207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.72521645238340582</v>
      </c>
      <c r="EG1538">
        <f>Quarterwise2019[[#This Row],[DAY_TOT]]/(Quarterwise2019[[#This Row],[LIC_BEDS]]*Quarterwise2019[[#This Row],[DAYS_IN_REPORT]])</f>
        <v>0.85839371980676327</v>
      </c>
      <c r="EH1538">
        <f>Quarterwise2019[[#This Row],[LIC_BEDS]]*Quarterwise2019[[#This Row],[LIC_BED_OCR]]</f>
        <v>30.902173913043477</v>
      </c>
      <c r="EI1538">
        <f>(Quarterwise2019[[#This Row],[NET_TOT]]+Quarterwise2019[[#This Row],[OTH_OP_REV]])-Quarterwise2019[[#This Row],[TOT_OP_EXP]]</f>
        <v>259830</v>
      </c>
      <c r="EJ1538">
        <f>Quarterwise2019[[#This Row],[NET_TOT]]+Quarterwise2019[[#This Row],[OTH_OP_REV]]</f>
        <v>3230201</v>
      </c>
      <c r="EK1538" s="5">
        <f>IFERROR(Quarterwise2019[[#This Row],[NET_FROM_OP]]/Quarterwise2019[[#This Row],[TOT_OP_REV]],0)</f>
        <v>8.0437718891177359E-2</v>
      </c>
      <c r="EL1538">
        <f>(Quarterwise2019[[#This Row],[NET_TOT]]+Quarterwise2019[[#This Row],[OTH_OP_REV]])-(Quarterwise2019[[#This Row],[TOT_OP_EXP]]+Quarterwise2019[[#This Row],[NONOP_REV]])</f>
        <v>259830</v>
      </c>
      <c r="EM1538">
        <f>IFERROR(Quarterwise2019[[#This Row],[Pre_Tax_Income]]/Quarterwise2019[[#This Row],[TOT_OP_REV]],0)</f>
        <v>8.0437718891177359E-2</v>
      </c>
      <c r="EN1538">
        <f>Quarterwise2019[[#This Row],[NET_MCAR]]+Quarterwise2019[[#This Row],[NET_MCAR_MC]]</f>
        <v>3225401</v>
      </c>
      <c r="EO1538">
        <f>Quarterwise2019[[#This Row],[NET_MCAL]]+Quarterwise2019[[#This Row],[NET_MCAL_MC]]</f>
        <v>0</v>
      </c>
      <c r="EP1538">
        <f>Quarterwise2019[[#This Row],[NET_THRD]]+Quarterwise2019[[#This Row],[NET_THRD_MC]]</f>
        <v>4450</v>
      </c>
      <c r="EQ1538">
        <f>Quarterwise2019[[#This Row],[NET_CNTY]]+Quarterwise2019[[#This Row],[NET_CNTY_MC]]+Quarterwise2019[[#This Row],[NET_INDGNT]]</f>
        <v>0</v>
      </c>
      <c r="ER1538">
        <f>Quarterwise2019[[#This Row],[NET_OTH]]</f>
        <v>0</v>
      </c>
      <c r="ES1538">
        <f>SUM(Quarterwise2019[[#This Row],[MEDICARE]:[OTHER_PAYERS]])</f>
        <v>3229851</v>
      </c>
    </row>
    <row r="1539" spans="1:149" x14ac:dyDescent="0.3">
      <c r="A1539">
        <v>106301317</v>
      </c>
      <c r="B1539" t="s">
        <v>958</v>
      </c>
      <c r="C1539">
        <v>2019</v>
      </c>
      <c r="D1539">
        <v>4</v>
      </c>
      <c r="E1539" s="2">
        <v>43739</v>
      </c>
      <c r="F1539" s="2">
        <v>43830</v>
      </c>
      <c r="G1539" s="1">
        <f>(Quarterwise2019[[#This Row],[END_DATE]]-Quarterwise2019[[#This Row],[BEG_DATE]])+1</f>
        <v>92</v>
      </c>
      <c r="H1539" t="s">
        <v>9</v>
      </c>
      <c r="I1539" t="s">
        <v>899</v>
      </c>
      <c r="J1539" t="s">
        <v>898</v>
      </c>
      <c r="K1539">
        <v>1017</v>
      </c>
      <c r="L1539" t="s">
        <v>6</v>
      </c>
      <c r="M1539" t="s">
        <v>5</v>
      </c>
      <c r="N1539" t="s">
        <v>4</v>
      </c>
      <c r="O1539" t="s">
        <v>957</v>
      </c>
      <c r="P1539" t="s">
        <v>956</v>
      </c>
      <c r="Q1539" t="s">
        <v>955</v>
      </c>
      <c r="R1539">
        <v>92653</v>
      </c>
      <c r="S1539" t="s">
        <v>954</v>
      </c>
      <c r="T1539">
        <v>248</v>
      </c>
      <c r="U1539">
        <v>248</v>
      </c>
      <c r="V1539">
        <v>136</v>
      </c>
      <c r="W1539">
        <v>769</v>
      </c>
      <c r="X1539">
        <v>958</v>
      </c>
      <c r="Y1539">
        <v>47</v>
      </c>
      <c r="Z1539">
        <v>134</v>
      </c>
      <c r="AA1539">
        <v>0</v>
      </c>
      <c r="AB1539">
        <v>0</v>
      </c>
      <c r="AC1539">
        <v>69</v>
      </c>
      <c r="AD1539">
        <v>1050</v>
      </c>
      <c r="AE1539">
        <v>44</v>
      </c>
      <c r="AF1539">
        <v>18</v>
      </c>
      <c r="AG1539">
        <v>3089</v>
      </c>
      <c r="AH1539">
        <v>0</v>
      </c>
      <c r="AI1539">
        <v>3002</v>
      </c>
      <c r="AJ1539">
        <v>3584</v>
      </c>
      <c r="AK1539">
        <v>240</v>
      </c>
      <c r="AL1539">
        <v>590</v>
      </c>
      <c r="AM1539">
        <v>0</v>
      </c>
      <c r="AN1539">
        <v>0</v>
      </c>
      <c r="AO1539">
        <v>182</v>
      </c>
      <c r="AP1539">
        <v>3535</v>
      </c>
      <c r="AQ1539">
        <v>171</v>
      </c>
      <c r="AR1539">
        <v>41</v>
      </c>
      <c r="AS1539">
        <v>11345</v>
      </c>
      <c r="AT1539">
        <v>0</v>
      </c>
      <c r="AU1539">
        <v>26144</v>
      </c>
      <c r="AV1539">
        <v>10596</v>
      </c>
      <c r="AW1539">
        <v>932</v>
      </c>
      <c r="AX1539">
        <v>2843</v>
      </c>
      <c r="AY1539">
        <v>0</v>
      </c>
      <c r="AZ1539">
        <v>0</v>
      </c>
      <c r="BA1539">
        <v>1160</v>
      </c>
      <c r="BB1539">
        <v>20498</v>
      </c>
      <c r="BC1539">
        <v>384</v>
      </c>
      <c r="BD1539">
        <v>1090</v>
      </c>
      <c r="BE1539">
        <v>63647</v>
      </c>
      <c r="BF1539">
        <v>59985535</v>
      </c>
      <c r="BG1539">
        <v>76942719</v>
      </c>
      <c r="BH1539">
        <v>3376371</v>
      </c>
      <c r="BI1539">
        <v>10263390</v>
      </c>
      <c r="BJ1539">
        <v>0</v>
      </c>
      <c r="BK1539">
        <v>0</v>
      </c>
      <c r="BL1539">
        <v>1593183</v>
      </c>
      <c r="BM1539">
        <v>57458804</v>
      </c>
      <c r="BN1539">
        <v>2468951</v>
      </c>
      <c r="BO1539">
        <v>991993</v>
      </c>
      <c r="BP1539">
        <v>213080946</v>
      </c>
      <c r="BQ1539">
        <v>49023483</v>
      </c>
      <c r="BR1539">
        <v>47350873</v>
      </c>
      <c r="BS1539">
        <v>1780150</v>
      </c>
      <c r="BT1539">
        <v>9278000</v>
      </c>
      <c r="BU1539">
        <v>0</v>
      </c>
      <c r="BV1539">
        <v>0</v>
      </c>
      <c r="BW1539">
        <v>1519289</v>
      </c>
      <c r="BX1539">
        <v>57659978</v>
      </c>
      <c r="BY1539">
        <v>1924335</v>
      </c>
      <c r="BZ1539">
        <v>1091748</v>
      </c>
      <c r="CA1539">
        <v>169627856</v>
      </c>
      <c r="CB1539">
        <v>1010545</v>
      </c>
      <c r="CC1539">
        <v>91711412</v>
      </c>
      <c r="CD1539">
        <v>110255448</v>
      </c>
      <c r="CE1539">
        <v>4223170</v>
      </c>
      <c r="CF1539">
        <v>17588431</v>
      </c>
      <c r="CG1539">
        <v>0</v>
      </c>
      <c r="CH1539">
        <v>0</v>
      </c>
      <c r="CI1539">
        <v>0</v>
      </c>
      <c r="CJ1539">
        <v>2619432</v>
      </c>
      <c r="CK1539">
        <v>63703474</v>
      </c>
      <c r="CL1539">
        <v>0</v>
      </c>
      <c r="CM1539">
        <v>4700801</v>
      </c>
      <c r="CN1539">
        <v>0</v>
      </c>
      <c r="CO1539">
        <v>0</v>
      </c>
      <c r="CP1539">
        <v>0</v>
      </c>
      <c r="CQ1539">
        <v>951889</v>
      </c>
      <c r="CR1539">
        <v>296764602</v>
      </c>
      <c r="CS1539">
        <v>7284295</v>
      </c>
      <c r="CT1539">
        <v>0</v>
      </c>
      <c r="CU1539">
        <v>0</v>
      </c>
      <c r="CV1539">
        <v>0</v>
      </c>
      <c r="CW1539">
        <v>7284295</v>
      </c>
      <c r="CX1539">
        <v>17247191</v>
      </c>
      <c r="CY1539">
        <v>21261649</v>
      </c>
      <c r="CZ1539">
        <v>932668</v>
      </c>
      <c r="DA1539">
        <v>1945069</v>
      </c>
      <c r="DB1539">
        <v>0</v>
      </c>
      <c r="DC1539">
        <v>0</v>
      </c>
      <c r="DD1539">
        <v>491464</v>
      </c>
      <c r="DE1539">
        <v>51002399</v>
      </c>
      <c r="DF1539">
        <v>80952</v>
      </c>
      <c r="DG1539">
        <v>267103</v>
      </c>
      <c r="DH1539">
        <v>93228495</v>
      </c>
      <c r="DI1539">
        <v>497428</v>
      </c>
      <c r="DJ1539">
        <v>86776516</v>
      </c>
      <c r="DK1539">
        <v>0</v>
      </c>
      <c r="DL1539">
        <v>173510</v>
      </c>
      <c r="DM1539">
        <v>0</v>
      </c>
      <c r="DN1539">
        <v>0</v>
      </c>
      <c r="DO1539">
        <v>0</v>
      </c>
      <c r="DP1539">
        <v>0</v>
      </c>
      <c r="DQ1539">
        <v>1624819</v>
      </c>
      <c r="DR1539">
        <v>92700094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.22544317650682097</v>
      </c>
      <c r="EG1539">
        <f>Quarterwise2019[[#This Row],[DAY_TOT]]/(Quarterwise2019[[#This Row],[LIC_BEDS]]*Quarterwise2019[[#This Row],[DAYS_IN_REPORT]])</f>
        <v>0.49723877980364656</v>
      </c>
      <c r="EH1539">
        <f>Quarterwise2019[[#This Row],[LIC_BEDS]]*Quarterwise2019[[#This Row],[LIC_BED_OCR]]</f>
        <v>123.31521739130434</v>
      </c>
      <c r="EI1539">
        <f>(Quarterwise2019[[#This Row],[NET_TOT]]+Quarterwise2019[[#This Row],[OTH_OP_REV]])-Quarterwise2019[[#This Row],[TOT_OP_EXP]]</f>
        <v>6949407</v>
      </c>
      <c r="EJ1539">
        <f>Quarterwise2019[[#This Row],[NET_TOT]]+Quarterwise2019[[#This Row],[OTH_OP_REV]]</f>
        <v>93725923</v>
      </c>
      <c r="EK1539" s="5">
        <f>IFERROR(Quarterwise2019[[#This Row],[NET_FROM_OP]]/Quarterwise2019[[#This Row],[TOT_OP_REV]],0)</f>
        <v>7.414605028749624E-2</v>
      </c>
      <c r="EL1539">
        <f>(Quarterwise2019[[#This Row],[NET_TOT]]+Quarterwise2019[[#This Row],[OTH_OP_REV]])-(Quarterwise2019[[#This Row],[TOT_OP_EXP]]+Quarterwise2019[[#This Row],[NONOP_REV]])</f>
        <v>6775897</v>
      </c>
      <c r="EM1539">
        <f>IFERROR(Quarterwise2019[[#This Row],[Pre_Tax_Income]]/Quarterwise2019[[#This Row],[TOT_OP_REV]],0)</f>
        <v>7.2294801513984555E-2</v>
      </c>
      <c r="EN1539">
        <f>Quarterwise2019[[#This Row],[NET_MCAR]]+Quarterwise2019[[#This Row],[NET_MCAR_MC]]</f>
        <v>38508840</v>
      </c>
      <c r="EO1539">
        <f>Quarterwise2019[[#This Row],[NET_MCAL]]+Quarterwise2019[[#This Row],[NET_MCAL_MC]]</f>
        <v>2877737</v>
      </c>
      <c r="EP1539">
        <f>Quarterwise2019[[#This Row],[NET_THRD]]+Quarterwise2019[[#This Row],[NET_THRD_MC]]</f>
        <v>51493863</v>
      </c>
      <c r="EQ1539">
        <f>Quarterwise2019[[#This Row],[NET_CNTY]]+Quarterwise2019[[#This Row],[NET_CNTY_MC]]+Quarterwise2019[[#This Row],[NET_INDGNT]]</f>
        <v>80952</v>
      </c>
      <c r="ER1539">
        <f>Quarterwise2019[[#This Row],[NET_OTH]]</f>
        <v>267103</v>
      </c>
      <c r="ES1539">
        <f>SUM(Quarterwise2019[[#This Row],[MEDICARE]:[OTHER_PAYERS]])</f>
        <v>93228495</v>
      </c>
    </row>
    <row r="1540" spans="1:149" x14ac:dyDescent="0.3">
      <c r="A1540">
        <v>106301340</v>
      </c>
      <c r="B1540" t="s">
        <v>953</v>
      </c>
      <c r="C1540">
        <v>2019</v>
      </c>
      <c r="D1540">
        <v>4</v>
      </c>
      <c r="E1540" s="2">
        <v>43739</v>
      </c>
      <c r="F1540" s="2">
        <v>43830</v>
      </c>
      <c r="G1540" s="1">
        <f>(Quarterwise2019[[#This Row],[END_DATE]]-Quarterwise2019[[#This Row],[BEG_DATE]])+1</f>
        <v>92</v>
      </c>
      <c r="H1540" t="s">
        <v>9</v>
      </c>
      <c r="I1540" t="s">
        <v>899</v>
      </c>
      <c r="J1540" t="s">
        <v>898</v>
      </c>
      <c r="K1540">
        <v>1015</v>
      </c>
      <c r="L1540" t="s">
        <v>26</v>
      </c>
      <c r="M1540" t="s">
        <v>5</v>
      </c>
      <c r="N1540" t="s">
        <v>4</v>
      </c>
      <c r="O1540" t="s">
        <v>952</v>
      </c>
      <c r="P1540" t="s">
        <v>951</v>
      </c>
      <c r="Q1540" t="s">
        <v>910</v>
      </c>
      <c r="R1540">
        <v>92868</v>
      </c>
      <c r="S1540" t="s">
        <v>950</v>
      </c>
      <c r="T1540">
        <v>463</v>
      </c>
      <c r="U1540">
        <v>379</v>
      </c>
      <c r="V1540">
        <v>379</v>
      </c>
      <c r="W1540">
        <v>1326</v>
      </c>
      <c r="X1540">
        <v>1272</v>
      </c>
      <c r="Y1540">
        <v>275</v>
      </c>
      <c r="Z1540">
        <v>729</v>
      </c>
      <c r="AA1540">
        <v>0</v>
      </c>
      <c r="AB1540">
        <v>0</v>
      </c>
      <c r="AC1540">
        <v>85</v>
      </c>
      <c r="AD1540">
        <v>1226</v>
      </c>
      <c r="AE1540">
        <v>25</v>
      </c>
      <c r="AF1540">
        <v>56</v>
      </c>
      <c r="AG1540">
        <v>4994</v>
      </c>
      <c r="AH1540">
        <v>0</v>
      </c>
      <c r="AI1540">
        <v>4523</v>
      </c>
      <c r="AJ1540">
        <v>4645</v>
      </c>
      <c r="AK1540">
        <v>1348</v>
      </c>
      <c r="AL1540">
        <v>3617</v>
      </c>
      <c r="AM1540">
        <v>0</v>
      </c>
      <c r="AN1540">
        <v>0</v>
      </c>
      <c r="AO1540">
        <v>183</v>
      </c>
      <c r="AP1540">
        <v>5482</v>
      </c>
      <c r="AQ1540">
        <v>76</v>
      </c>
      <c r="AR1540">
        <v>257</v>
      </c>
      <c r="AS1540">
        <v>20131</v>
      </c>
      <c r="AT1540">
        <v>0</v>
      </c>
      <c r="AU1540">
        <v>18397</v>
      </c>
      <c r="AV1540">
        <v>17256</v>
      </c>
      <c r="AW1540">
        <v>4066</v>
      </c>
      <c r="AX1540">
        <v>13974</v>
      </c>
      <c r="AY1540">
        <v>0</v>
      </c>
      <c r="AZ1540">
        <v>0</v>
      </c>
      <c r="BA1540">
        <v>749</v>
      </c>
      <c r="BB1540">
        <v>26461</v>
      </c>
      <c r="BC1540">
        <v>534</v>
      </c>
      <c r="BD1540">
        <v>1573</v>
      </c>
      <c r="BE1540">
        <v>83010</v>
      </c>
      <c r="BF1540">
        <v>89450604</v>
      </c>
      <c r="BG1540">
        <v>85817514</v>
      </c>
      <c r="BH1540">
        <v>18558058</v>
      </c>
      <c r="BI1540">
        <v>49204540</v>
      </c>
      <c r="BJ1540">
        <v>0</v>
      </c>
      <c r="BK1540">
        <v>0</v>
      </c>
      <c r="BL1540">
        <v>5708979</v>
      </c>
      <c r="BM1540">
        <v>82714939</v>
      </c>
      <c r="BN1540">
        <v>1675516</v>
      </c>
      <c r="BO1540">
        <v>3745728</v>
      </c>
      <c r="BP1540">
        <v>336875878</v>
      </c>
      <c r="BQ1540">
        <v>86755444</v>
      </c>
      <c r="BR1540">
        <v>81379228</v>
      </c>
      <c r="BS1540">
        <v>19173523</v>
      </c>
      <c r="BT1540">
        <v>65897442</v>
      </c>
      <c r="BU1540">
        <v>0</v>
      </c>
      <c r="BV1540">
        <v>0</v>
      </c>
      <c r="BW1540">
        <v>3533345</v>
      </c>
      <c r="BX1540">
        <v>124785861</v>
      </c>
      <c r="BY1540">
        <v>2516680</v>
      </c>
      <c r="BZ1540">
        <v>7417395</v>
      </c>
      <c r="CA1540">
        <v>391458918</v>
      </c>
      <c r="CB1540">
        <v>5283600</v>
      </c>
      <c r="CC1540">
        <v>145388575</v>
      </c>
      <c r="CD1540">
        <v>157690729</v>
      </c>
      <c r="CE1540">
        <v>33328285</v>
      </c>
      <c r="CF1540">
        <v>90164389</v>
      </c>
      <c r="CG1540">
        <v>0</v>
      </c>
      <c r="CH1540">
        <v>0</v>
      </c>
      <c r="CI1540">
        <v>0</v>
      </c>
      <c r="CJ1540">
        <v>1889816</v>
      </c>
      <c r="CK1540">
        <v>138611899</v>
      </c>
      <c r="CL1540">
        <v>0</v>
      </c>
      <c r="CM1540">
        <v>10784805</v>
      </c>
      <c r="CN1540">
        <v>0</v>
      </c>
      <c r="CO1540">
        <v>0</v>
      </c>
      <c r="CP1540">
        <v>0</v>
      </c>
      <c r="CQ1540">
        <v>4453835</v>
      </c>
      <c r="CR1540">
        <v>587595933</v>
      </c>
      <c r="CS1540">
        <v>23133953</v>
      </c>
      <c r="CT1540">
        <v>0</v>
      </c>
      <c r="CU1540">
        <v>0</v>
      </c>
      <c r="CV1540">
        <v>19411668</v>
      </c>
      <c r="CW1540">
        <v>42545621</v>
      </c>
      <c r="CX1540">
        <v>30817473</v>
      </c>
      <c r="CY1540">
        <v>32639966</v>
      </c>
      <c r="CZ1540">
        <v>4403296</v>
      </c>
      <c r="DA1540">
        <v>24937593</v>
      </c>
      <c r="DB1540">
        <v>0</v>
      </c>
      <c r="DC1540">
        <v>0</v>
      </c>
      <c r="DD1540">
        <v>7352508</v>
      </c>
      <c r="DE1540">
        <v>88300569</v>
      </c>
      <c r="DF1540">
        <v>0</v>
      </c>
      <c r="DG1540">
        <v>-5166921</v>
      </c>
      <c r="DH1540">
        <v>183284484</v>
      </c>
      <c r="DI1540">
        <v>4794303</v>
      </c>
      <c r="DJ1540">
        <v>165939656</v>
      </c>
      <c r="DK1540">
        <v>0</v>
      </c>
      <c r="DL1540">
        <v>10361325</v>
      </c>
      <c r="DM1540">
        <v>0</v>
      </c>
      <c r="DN1540">
        <v>0</v>
      </c>
      <c r="DO1540">
        <v>0</v>
      </c>
      <c r="DP1540">
        <v>0</v>
      </c>
      <c r="DQ1540">
        <v>9244770</v>
      </c>
      <c r="DR1540">
        <v>390788828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.2212517565891497</v>
      </c>
      <c r="EG1540">
        <f>Quarterwise2019[[#This Row],[DAY_TOT]]/(Quarterwise2019[[#This Row],[LIC_BEDS]]*Quarterwise2019[[#This Row],[DAYS_IN_REPORT]])</f>
        <v>0.47260306132031177</v>
      </c>
      <c r="EH1540">
        <f>Quarterwise2019[[#This Row],[LIC_BEDS]]*Quarterwise2019[[#This Row],[LIC_BED_OCR]]</f>
        <v>218.81521739130434</v>
      </c>
      <c r="EI1540">
        <f>(Quarterwise2019[[#This Row],[NET_TOT]]+Quarterwise2019[[#This Row],[OTH_OP_REV]])-Quarterwise2019[[#This Row],[TOT_OP_EXP]]</f>
        <v>22139131</v>
      </c>
      <c r="EJ1540">
        <f>Quarterwise2019[[#This Row],[NET_TOT]]+Quarterwise2019[[#This Row],[OTH_OP_REV]]</f>
        <v>188078787</v>
      </c>
      <c r="EK1540" s="5">
        <f>IFERROR(Quarterwise2019[[#This Row],[NET_FROM_OP]]/Quarterwise2019[[#This Row],[TOT_OP_REV]],0)</f>
        <v>0.11771200438463057</v>
      </c>
      <c r="EL1540">
        <f>(Quarterwise2019[[#This Row],[NET_TOT]]+Quarterwise2019[[#This Row],[OTH_OP_REV]])-(Quarterwise2019[[#This Row],[TOT_OP_EXP]]+Quarterwise2019[[#This Row],[NONOP_REV]])</f>
        <v>11777806</v>
      </c>
      <c r="EM1540">
        <f>IFERROR(Quarterwise2019[[#This Row],[Pre_Tax_Income]]/Quarterwise2019[[#This Row],[TOT_OP_REV]],0)</f>
        <v>6.2621660783041946E-2</v>
      </c>
      <c r="EN1540">
        <f>Quarterwise2019[[#This Row],[NET_MCAR]]+Quarterwise2019[[#This Row],[NET_MCAR_MC]]</f>
        <v>63457439</v>
      </c>
      <c r="EO1540">
        <f>Quarterwise2019[[#This Row],[NET_MCAL]]+Quarterwise2019[[#This Row],[NET_MCAL_MC]]</f>
        <v>29340889</v>
      </c>
      <c r="EP1540">
        <f>Quarterwise2019[[#This Row],[NET_THRD]]+Quarterwise2019[[#This Row],[NET_THRD_MC]]</f>
        <v>95653077</v>
      </c>
      <c r="EQ1540">
        <f>Quarterwise2019[[#This Row],[NET_CNTY]]+Quarterwise2019[[#This Row],[NET_CNTY_MC]]+Quarterwise2019[[#This Row],[NET_INDGNT]]</f>
        <v>0</v>
      </c>
      <c r="ER1540">
        <f>Quarterwise2019[[#This Row],[NET_OTH]]</f>
        <v>-5166921</v>
      </c>
      <c r="ES1540">
        <f>SUM(Quarterwise2019[[#This Row],[MEDICARE]:[OTHER_PAYERS]])</f>
        <v>183284484</v>
      </c>
    </row>
    <row r="1541" spans="1:149" x14ac:dyDescent="0.3">
      <c r="A1541">
        <v>106301342</v>
      </c>
      <c r="B1541" t="s">
        <v>949</v>
      </c>
      <c r="C1541">
        <v>2019</v>
      </c>
      <c r="D1541">
        <v>4</v>
      </c>
      <c r="E1541" s="2">
        <v>43739</v>
      </c>
      <c r="F1541" s="2">
        <v>43830</v>
      </c>
      <c r="G1541" s="1">
        <f>(Quarterwise2019[[#This Row],[END_DATE]]-Quarterwise2019[[#This Row],[BEG_DATE]])+1</f>
        <v>92</v>
      </c>
      <c r="H1541" t="s">
        <v>9</v>
      </c>
      <c r="I1541" t="s">
        <v>899</v>
      </c>
      <c r="J1541" t="s">
        <v>898</v>
      </c>
      <c r="K1541">
        <v>1011</v>
      </c>
      <c r="L1541" t="s">
        <v>26</v>
      </c>
      <c r="M1541" t="s">
        <v>5</v>
      </c>
      <c r="N1541" t="s">
        <v>4</v>
      </c>
      <c r="O1541" t="s">
        <v>948</v>
      </c>
      <c r="P1541" t="s">
        <v>947</v>
      </c>
      <c r="Q1541" t="s">
        <v>946</v>
      </c>
      <c r="R1541">
        <v>92835</v>
      </c>
      <c r="S1541" t="s">
        <v>945</v>
      </c>
      <c r="T1541">
        <v>320</v>
      </c>
      <c r="U1541">
        <v>320</v>
      </c>
      <c r="V1541">
        <v>250</v>
      </c>
      <c r="W1541">
        <v>1028</v>
      </c>
      <c r="X1541">
        <v>1117</v>
      </c>
      <c r="Y1541">
        <v>120</v>
      </c>
      <c r="Z1541">
        <v>308</v>
      </c>
      <c r="AA1541">
        <v>0</v>
      </c>
      <c r="AB1541">
        <v>0</v>
      </c>
      <c r="AC1541">
        <v>36</v>
      </c>
      <c r="AD1541">
        <v>953</v>
      </c>
      <c r="AE1541">
        <v>1</v>
      </c>
      <c r="AF1541">
        <v>32</v>
      </c>
      <c r="AG1541">
        <v>3595</v>
      </c>
      <c r="AH1541">
        <v>0</v>
      </c>
      <c r="AI1541">
        <v>4887</v>
      </c>
      <c r="AJ1541">
        <v>4647</v>
      </c>
      <c r="AK1541">
        <v>586</v>
      </c>
      <c r="AL1541">
        <v>1459</v>
      </c>
      <c r="AM1541">
        <v>0</v>
      </c>
      <c r="AN1541">
        <v>0</v>
      </c>
      <c r="AO1541">
        <v>178</v>
      </c>
      <c r="AP1541">
        <v>4762</v>
      </c>
      <c r="AQ1541">
        <v>5</v>
      </c>
      <c r="AR1541">
        <v>107</v>
      </c>
      <c r="AS1541">
        <v>16631</v>
      </c>
      <c r="AT1541">
        <v>0</v>
      </c>
      <c r="AU1541">
        <v>25887</v>
      </c>
      <c r="AV1541">
        <v>34165</v>
      </c>
      <c r="AW1541">
        <v>4117</v>
      </c>
      <c r="AX1541">
        <v>11761</v>
      </c>
      <c r="AY1541">
        <v>0</v>
      </c>
      <c r="AZ1541">
        <v>0</v>
      </c>
      <c r="BA1541">
        <v>1092</v>
      </c>
      <c r="BB1541">
        <v>48323</v>
      </c>
      <c r="BC1541">
        <v>423</v>
      </c>
      <c r="BD1541">
        <v>1780</v>
      </c>
      <c r="BE1541">
        <v>127548</v>
      </c>
      <c r="BF1541">
        <v>77154995</v>
      </c>
      <c r="BG1541">
        <v>83797444</v>
      </c>
      <c r="BH1541">
        <v>8986651</v>
      </c>
      <c r="BI1541">
        <v>23103190</v>
      </c>
      <c r="BJ1541">
        <v>0</v>
      </c>
      <c r="BK1541">
        <v>0</v>
      </c>
      <c r="BL1541">
        <v>2666362</v>
      </c>
      <c r="BM1541">
        <v>71503511</v>
      </c>
      <c r="BN1541">
        <v>59229</v>
      </c>
      <c r="BO1541">
        <v>2380084</v>
      </c>
      <c r="BP1541">
        <v>269651466</v>
      </c>
      <c r="BQ1541">
        <v>69785309</v>
      </c>
      <c r="BR1541">
        <v>92098566</v>
      </c>
      <c r="BS1541">
        <v>11097223</v>
      </c>
      <c r="BT1541">
        <v>31704494</v>
      </c>
      <c r="BU1541">
        <v>0</v>
      </c>
      <c r="BV1541">
        <v>0</v>
      </c>
      <c r="BW1541">
        <v>2943172</v>
      </c>
      <c r="BX1541">
        <v>130265529</v>
      </c>
      <c r="BY1541">
        <v>1139296</v>
      </c>
      <c r="BZ1541">
        <v>4798233</v>
      </c>
      <c r="CA1541">
        <v>343831822</v>
      </c>
      <c r="CB1541">
        <v>4806458</v>
      </c>
      <c r="CC1541">
        <v>117517219</v>
      </c>
      <c r="CD1541">
        <v>165460885</v>
      </c>
      <c r="CE1541">
        <v>18275669</v>
      </c>
      <c r="CF1541">
        <v>45726010</v>
      </c>
      <c r="CG1541">
        <v>0</v>
      </c>
      <c r="CH1541">
        <v>0</v>
      </c>
      <c r="CI1541">
        <v>0</v>
      </c>
      <c r="CJ1541">
        <v>1648905</v>
      </c>
      <c r="CK1541">
        <v>129829183</v>
      </c>
      <c r="CL1541">
        <v>0</v>
      </c>
      <c r="CM1541">
        <v>5437433</v>
      </c>
      <c r="CN1541">
        <v>0</v>
      </c>
      <c r="CO1541">
        <v>0</v>
      </c>
      <c r="CP1541">
        <v>0</v>
      </c>
      <c r="CQ1541">
        <v>2033338</v>
      </c>
      <c r="CR1541">
        <v>490735100</v>
      </c>
      <c r="CS1541">
        <v>25311928</v>
      </c>
      <c r="CT1541">
        <v>0</v>
      </c>
      <c r="CU1541">
        <v>0</v>
      </c>
      <c r="CV1541">
        <v>17623744</v>
      </c>
      <c r="CW1541">
        <v>42935672</v>
      </c>
      <c r="CX1541">
        <v>29009499</v>
      </c>
      <c r="CY1541">
        <v>35665767</v>
      </c>
      <c r="CZ1541">
        <v>261799</v>
      </c>
      <c r="DA1541">
        <v>6937203</v>
      </c>
      <c r="DB1541">
        <v>0</v>
      </c>
      <c r="DC1541">
        <v>0</v>
      </c>
      <c r="DD1541">
        <v>3915335</v>
      </c>
      <c r="DE1541">
        <v>87936432</v>
      </c>
      <c r="DF1541">
        <v>0</v>
      </c>
      <c r="DG1541">
        <v>1957825</v>
      </c>
      <c r="DH1541">
        <v>165683860</v>
      </c>
      <c r="DI1541">
        <v>4321901</v>
      </c>
      <c r="DJ1541">
        <v>142975964</v>
      </c>
      <c r="DK1541">
        <v>0</v>
      </c>
      <c r="DL1541">
        <v>12621216</v>
      </c>
      <c r="DM1541">
        <v>0</v>
      </c>
      <c r="DN1541">
        <v>0</v>
      </c>
      <c r="DO1541">
        <v>0</v>
      </c>
      <c r="DP1541">
        <v>0</v>
      </c>
      <c r="DQ1541">
        <v>6457209</v>
      </c>
      <c r="DR1541">
        <v>60218485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.22601114930452679</v>
      </c>
      <c r="EG1541">
        <f>Quarterwise2019[[#This Row],[DAY_TOT]]/(Quarterwise2019[[#This Row],[LIC_BEDS]]*Quarterwise2019[[#This Row],[DAYS_IN_REPORT]])</f>
        <v>0.56491168478260867</v>
      </c>
      <c r="EH1541">
        <f>Quarterwise2019[[#This Row],[LIC_BEDS]]*Quarterwise2019[[#This Row],[LIC_BED_OCR]]</f>
        <v>180.77173913043478</v>
      </c>
      <c r="EI1541">
        <f>(Quarterwise2019[[#This Row],[NET_TOT]]+Quarterwise2019[[#This Row],[OTH_OP_REV]])-Quarterwise2019[[#This Row],[TOT_OP_EXP]]</f>
        <v>27029797</v>
      </c>
      <c r="EJ1541">
        <f>Quarterwise2019[[#This Row],[NET_TOT]]+Quarterwise2019[[#This Row],[OTH_OP_REV]]</f>
        <v>170005761</v>
      </c>
      <c r="EK1541" s="5">
        <f>IFERROR(Quarterwise2019[[#This Row],[NET_FROM_OP]]/Quarterwise2019[[#This Row],[TOT_OP_REV]],0)</f>
        <v>0.15899341787599774</v>
      </c>
      <c r="EL1541">
        <f>(Quarterwise2019[[#This Row],[NET_TOT]]+Quarterwise2019[[#This Row],[OTH_OP_REV]])-(Quarterwise2019[[#This Row],[TOT_OP_EXP]]+Quarterwise2019[[#This Row],[NONOP_REV]])</f>
        <v>14408581</v>
      </c>
      <c r="EM1541">
        <f>IFERROR(Quarterwise2019[[#This Row],[Pre_Tax_Income]]/Quarterwise2019[[#This Row],[TOT_OP_REV]],0)</f>
        <v>8.4753486677430892E-2</v>
      </c>
      <c r="EN1541">
        <f>Quarterwise2019[[#This Row],[NET_MCAR]]+Quarterwise2019[[#This Row],[NET_MCAR_MC]]</f>
        <v>64675266</v>
      </c>
      <c r="EO1541">
        <f>Quarterwise2019[[#This Row],[NET_MCAL]]+Quarterwise2019[[#This Row],[NET_MCAL_MC]]</f>
        <v>7199002</v>
      </c>
      <c r="EP1541">
        <f>Quarterwise2019[[#This Row],[NET_THRD]]+Quarterwise2019[[#This Row],[NET_THRD_MC]]</f>
        <v>91851767</v>
      </c>
      <c r="EQ1541">
        <f>Quarterwise2019[[#This Row],[NET_CNTY]]+Quarterwise2019[[#This Row],[NET_CNTY_MC]]+Quarterwise2019[[#This Row],[NET_INDGNT]]</f>
        <v>0</v>
      </c>
      <c r="ER1541">
        <f>Quarterwise2019[[#This Row],[NET_OTH]]</f>
        <v>1957825</v>
      </c>
      <c r="ES1541">
        <f>SUM(Quarterwise2019[[#This Row],[MEDICARE]:[OTHER_PAYERS]])</f>
        <v>165683860</v>
      </c>
    </row>
    <row r="1542" spans="1:149" x14ac:dyDescent="0.3">
      <c r="A1542">
        <v>106301357</v>
      </c>
      <c r="B1542" t="s">
        <v>944</v>
      </c>
      <c r="C1542">
        <v>2019</v>
      </c>
      <c r="D1542">
        <v>4</v>
      </c>
      <c r="E1542" s="2">
        <v>43739</v>
      </c>
      <c r="F1542" s="2">
        <v>43830</v>
      </c>
      <c r="G1542" s="1">
        <f>(Quarterwise2019[[#This Row],[END_DATE]]-Quarterwise2019[[#This Row],[BEG_DATE]])+1</f>
        <v>92</v>
      </c>
      <c r="H1542" t="s">
        <v>9</v>
      </c>
      <c r="I1542" t="s">
        <v>899</v>
      </c>
      <c r="J1542" t="s">
        <v>898</v>
      </c>
      <c r="K1542">
        <v>1015</v>
      </c>
      <c r="L1542" t="s">
        <v>48</v>
      </c>
      <c r="M1542" t="s">
        <v>5</v>
      </c>
      <c r="N1542" t="s">
        <v>4</v>
      </c>
      <c r="O1542" t="s">
        <v>943</v>
      </c>
      <c r="P1542" t="s">
        <v>942</v>
      </c>
      <c r="Q1542" t="s">
        <v>920</v>
      </c>
      <c r="R1542">
        <v>92780</v>
      </c>
      <c r="S1542" t="s">
        <v>941</v>
      </c>
      <c r="T1542">
        <v>127</v>
      </c>
      <c r="U1542">
        <v>127</v>
      </c>
      <c r="V1542">
        <v>62</v>
      </c>
      <c r="W1542">
        <v>169</v>
      </c>
      <c r="X1542">
        <v>165</v>
      </c>
      <c r="Y1542">
        <v>40</v>
      </c>
      <c r="Z1542">
        <v>295</v>
      </c>
      <c r="AA1542">
        <v>0</v>
      </c>
      <c r="AB1542">
        <v>0</v>
      </c>
      <c r="AC1542">
        <v>31</v>
      </c>
      <c r="AD1542">
        <v>31</v>
      </c>
      <c r="AE1542">
        <v>2</v>
      </c>
      <c r="AF1542">
        <v>11</v>
      </c>
      <c r="AG1542">
        <v>744</v>
      </c>
      <c r="AH1542">
        <v>0</v>
      </c>
      <c r="AI1542">
        <v>918</v>
      </c>
      <c r="AJ1542">
        <v>604</v>
      </c>
      <c r="AK1542">
        <v>241</v>
      </c>
      <c r="AL1542">
        <v>3656</v>
      </c>
      <c r="AM1542">
        <v>0</v>
      </c>
      <c r="AN1542">
        <v>0</v>
      </c>
      <c r="AO1542">
        <v>114</v>
      </c>
      <c r="AP1542">
        <v>102</v>
      </c>
      <c r="AQ1542">
        <v>2</v>
      </c>
      <c r="AR1542">
        <v>22</v>
      </c>
      <c r="AS1542">
        <v>5659</v>
      </c>
      <c r="AT1542">
        <v>0</v>
      </c>
      <c r="AU1542">
        <v>78</v>
      </c>
      <c r="AV1542">
        <v>330</v>
      </c>
      <c r="AW1542">
        <v>102</v>
      </c>
      <c r="AX1542">
        <v>557</v>
      </c>
      <c r="AY1542">
        <v>0</v>
      </c>
      <c r="AZ1542">
        <v>0</v>
      </c>
      <c r="BA1542">
        <v>85</v>
      </c>
      <c r="BB1542">
        <v>230</v>
      </c>
      <c r="BC1542">
        <v>0</v>
      </c>
      <c r="BD1542">
        <v>89</v>
      </c>
      <c r="BE1542">
        <v>1471</v>
      </c>
      <c r="BF1542">
        <v>15601212</v>
      </c>
      <c r="BG1542">
        <v>12589501</v>
      </c>
      <c r="BH1542">
        <v>3451977</v>
      </c>
      <c r="BI1542">
        <v>41709057</v>
      </c>
      <c r="BJ1542">
        <v>0</v>
      </c>
      <c r="BK1542">
        <v>0</v>
      </c>
      <c r="BL1542">
        <v>903825</v>
      </c>
      <c r="BM1542">
        <v>3299756</v>
      </c>
      <c r="BN1542">
        <v>2843</v>
      </c>
      <c r="BO1542">
        <v>863813</v>
      </c>
      <c r="BP1542">
        <v>78421984</v>
      </c>
      <c r="BQ1542">
        <v>549308</v>
      </c>
      <c r="BR1542">
        <v>6255119</v>
      </c>
      <c r="BS1542">
        <v>303285</v>
      </c>
      <c r="BT1542">
        <v>5105475</v>
      </c>
      <c r="BU1542">
        <v>0</v>
      </c>
      <c r="BV1542">
        <v>0</v>
      </c>
      <c r="BW1542">
        <v>612488</v>
      </c>
      <c r="BX1542">
        <v>2006682</v>
      </c>
      <c r="BY1542">
        <v>0</v>
      </c>
      <c r="BZ1542">
        <v>474158</v>
      </c>
      <c r="CA1542">
        <v>15306515</v>
      </c>
      <c r="CB1542">
        <v>603162</v>
      </c>
      <c r="CC1542">
        <v>12503233</v>
      </c>
      <c r="CD1542">
        <v>15350794</v>
      </c>
      <c r="CE1542">
        <v>3075032</v>
      </c>
      <c r="CF1542">
        <v>41387703</v>
      </c>
      <c r="CG1542">
        <v>0</v>
      </c>
      <c r="CH1542">
        <v>0</v>
      </c>
      <c r="CI1542">
        <v>0</v>
      </c>
      <c r="CJ1542">
        <v>1251854</v>
      </c>
      <c r="CK1542">
        <v>4435721</v>
      </c>
      <c r="CL1542">
        <v>0</v>
      </c>
      <c r="CM1542">
        <v>2455</v>
      </c>
      <c r="CN1542">
        <v>0</v>
      </c>
      <c r="CO1542">
        <v>0</v>
      </c>
      <c r="CP1542">
        <v>0</v>
      </c>
      <c r="CQ1542">
        <v>525860</v>
      </c>
      <c r="CR1542">
        <v>79135814</v>
      </c>
      <c r="CS1542">
        <v>19867494</v>
      </c>
      <c r="CT1542">
        <v>0</v>
      </c>
      <c r="CU1542">
        <v>0</v>
      </c>
      <c r="CV1542">
        <v>0</v>
      </c>
      <c r="CW1542">
        <v>19867494</v>
      </c>
      <c r="CX1542">
        <v>3647287</v>
      </c>
      <c r="CY1542">
        <v>23212949</v>
      </c>
      <c r="CZ1542">
        <v>663449</v>
      </c>
      <c r="DA1542">
        <v>5296923</v>
      </c>
      <c r="DB1542">
        <v>0</v>
      </c>
      <c r="DC1542">
        <v>0</v>
      </c>
      <c r="DD1542">
        <v>247654</v>
      </c>
      <c r="DE1542">
        <v>830621</v>
      </c>
      <c r="DF1542">
        <v>389</v>
      </c>
      <c r="DG1542">
        <v>560907</v>
      </c>
      <c r="DH1542">
        <v>34460179</v>
      </c>
      <c r="DI1542">
        <v>79584</v>
      </c>
      <c r="DJ1542">
        <v>33943024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158422</v>
      </c>
      <c r="DR1542">
        <v>24808214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.36129288702254797</v>
      </c>
      <c r="EG1542">
        <f>Quarterwise2019[[#This Row],[DAY_TOT]]/(Quarterwise2019[[#This Row],[LIC_BEDS]]*Quarterwise2019[[#This Row],[DAYS_IN_REPORT]])</f>
        <v>0.484337555631633</v>
      </c>
      <c r="EH1542">
        <f>Quarterwise2019[[#This Row],[LIC_BEDS]]*Quarterwise2019[[#This Row],[LIC_BED_OCR]]</f>
        <v>61.510869565217391</v>
      </c>
      <c r="EI1542">
        <f>(Quarterwise2019[[#This Row],[NET_TOT]]+Quarterwise2019[[#This Row],[OTH_OP_REV]])-Quarterwise2019[[#This Row],[TOT_OP_EXP]]</f>
        <v>596739</v>
      </c>
      <c r="EJ1542">
        <f>Quarterwise2019[[#This Row],[NET_TOT]]+Quarterwise2019[[#This Row],[OTH_OP_REV]]</f>
        <v>34539763</v>
      </c>
      <c r="EK1542" s="5">
        <f>IFERROR(Quarterwise2019[[#This Row],[NET_FROM_OP]]/Quarterwise2019[[#This Row],[TOT_OP_REV]],0)</f>
        <v>1.7276870139496903E-2</v>
      </c>
      <c r="EL1542">
        <f>(Quarterwise2019[[#This Row],[NET_TOT]]+Quarterwise2019[[#This Row],[OTH_OP_REV]])-(Quarterwise2019[[#This Row],[TOT_OP_EXP]]+Quarterwise2019[[#This Row],[NONOP_REV]])</f>
        <v>596739</v>
      </c>
      <c r="EM1542">
        <f>IFERROR(Quarterwise2019[[#This Row],[Pre_Tax_Income]]/Quarterwise2019[[#This Row],[TOT_OP_REV]],0)</f>
        <v>1.7276870139496903E-2</v>
      </c>
      <c r="EN1542">
        <f>Quarterwise2019[[#This Row],[NET_MCAR]]+Quarterwise2019[[#This Row],[NET_MCAR_MC]]</f>
        <v>26860236</v>
      </c>
      <c r="EO1542">
        <f>Quarterwise2019[[#This Row],[NET_MCAL]]+Quarterwise2019[[#This Row],[NET_MCAL_MC]]</f>
        <v>5960372</v>
      </c>
      <c r="EP1542">
        <f>Quarterwise2019[[#This Row],[NET_THRD]]+Quarterwise2019[[#This Row],[NET_THRD_MC]]</f>
        <v>1078275</v>
      </c>
      <c r="EQ1542">
        <f>Quarterwise2019[[#This Row],[NET_CNTY]]+Quarterwise2019[[#This Row],[NET_CNTY_MC]]+Quarterwise2019[[#This Row],[NET_INDGNT]]</f>
        <v>389</v>
      </c>
      <c r="ER1542">
        <f>Quarterwise2019[[#This Row],[NET_OTH]]</f>
        <v>560907</v>
      </c>
      <c r="ES1542">
        <f>SUM(Quarterwise2019[[#This Row],[MEDICARE]:[OTHER_PAYERS]])</f>
        <v>34460179</v>
      </c>
    </row>
    <row r="1543" spans="1:149" x14ac:dyDescent="0.3">
      <c r="A1543">
        <v>106301379</v>
      </c>
      <c r="B1543" t="s">
        <v>940</v>
      </c>
      <c r="C1543">
        <v>2019</v>
      </c>
      <c r="D1543">
        <v>4</v>
      </c>
      <c r="E1543" s="2">
        <v>43739</v>
      </c>
      <c r="F1543" s="2">
        <v>43830</v>
      </c>
      <c r="G1543" s="1">
        <f>(Quarterwise2019[[#This Row],[END_DATE]]-Quarterwise2019[[#This Row],[BEG_DATE]])+1</f>
        <v>92</v>
      </c>
      <c r="H1543" t="s">
        <v>9</v>
      </c>
      <c r="I1543" t="s">
        <v>899</v>
      </c>
      <c r="J1543" t="s">
        <v>898</v>
      </c>
      <c r="K1543">
        <v>1012</v>
      </c>
      <c r="L1543" t="s">
        <v>48</v>
      </c>
      <c r="M1543" t="s">
        <v>5</v>
      </c>
      <c r="N1543" t="s">
        <v>4</v>
      </c>
      <c r="O1543" t="s">
        <v>939</v>
      </c>
      <c r="P1543" t="s">
        <v>938</v>
      </c>
      <c r="Q1543" t="s">
        <v>906</v>
      </c>
      <c r="R1543">
        <v>92804</v>
      </c>
      <c r="S1543" t="s">
        <v>937</v>
      </c>
      <c r="T1543">
        <v>219</v>
      </c>
      <c r="U1543">
        <v>219</v>
      </c>
      <c r="V1543">
        <v>219</v>
      </c>
      <c r="W1543">
        <v>627</v>
      </c>
      <c r="X1543">
        <v>311</v>
      </c>
      <c r="Y1543">
        <v>108</v>
      </c>
      <c r="Z1543">
        <v>348</v>
      </c>
      <c r="AA1543">
        <v>0</v>
      </c>
      <c r="AB1543">
        <v>0</v>
      </c>
      <c r="AC1543">
        <v>118</v>
      </c>
      <c r="AD1543">
        <v>63</v>
      </c>
      <c r="AE1543">
        <v>0</v>
      </c>
      <c r="AF1543">
        <v>82</v>
      </c>
      <c r="AG1543">
        <v>1657</v>
      </c>
      <c r="AH1543">
        <v>0</v>
      </c>
      <c r="AI1543">
        <v>3956</v>
      </c>
      <c r="AJ1543">
        <v>1155</v>
      </c>
      <c r="AK1543">
        <v>708</v>
      </c>
      <c r="AL1543">
        <v>2772</v>
      </c>
      <c r="AM1543">
        <v>0</v>
      </c>
      <c r="AN1543">
        <v>0</v>
      </c>
      <c r="AO1543">
        <v>360</v>
      </c>
      <c r="AP1543">
        <v>215</v>
      </c>
      <c r="AQ1543">
        <v>0</v>
      </c>
      <c r="AR1543">
        <v>146</v>
      </c>
      <c r="AS1543">
        <v>9312</v>
      </c>
      <c r="AT1543">
        <v>0</v>
      </c>
      <c r="AU1543">
        <v>2049</v>
      </c>
      <c r="AV1543">
        <v>676</v>
      </c>
      <c r="AW1543">
        <v>748</v>
      </c>
      <c r="AX1543">
        <v>3079</v>
      </c>
      <c r="AY1543">
        <v>0</v>
      </c>
      <c r="AZ1543">
        <v>0</v>
      </c>
      <c r="BA1543">
        <v>670</v>
      </c>
      <c r="BB1543">
        <v>712</v>
      </c>
      <c r="BC1543">
        <v>0</v>
      </c>
      <c r="BD1543">
        <v>790</v>
      </c>
      <c r="BE1543">
        <v>8724</v>
      </c>
      <c r="BF1543">
        <v>38983066</v>
      </c>
      <c r="BG1543">
        <v>16835191</v>
      </c>
      <c r="BH1543">
        <v>9747693</v>
      </c>
      <c r="BI1543">
        <v>24327214</v>
      </c>
      <c r="BJ1543">
        <v>0</v>
      </c>
      <c r="BK1543">
        <v>0</v>
      </c>
      <c r="BL1543">
        <v>5260714</v>
      </c>
      <c r="BM1543">
        <v>2666904</v>
      </c>
      <c r="BN1543">
        <v>0</v>
      </c>
      <c r="BO1543">
        <v>1383750</v>
      </c>
      <c r="BP1543">
        <v>99204532</v>
      </c>
      <c r="BQ1543">
        <v>3826164</v>
      </c>
      <c r="BR1543">
        <v>3185832</v>
      </c>
      <c r="BS1543">
        <v>2343429</v>
      </c>
      <c r="BT1543">
        <v>8739879</v>
      </c>
      <c r="BU1543">
        <v>0</v>
      </c>
      <c r="BV1543">
        <v>0</v>
      </c>
      <c r="BW1543">
        <v>2392794</v>
      </c>
      <c r="BX1543">
        <v>1938636</v>
      </c>
      <c r="BY1543">
        <v>0</v>
      </c>
      <c r="BZ1543">
        <v>2344905</v>
      </c>
      <c r="CA1543">
        <v>24771639</v>
      </c>
      <c r="CB1543">
        <v>2553239</v>
      </c>
      <c r="CC1543">
        <v>34192677</v>
      </c>
      <c r="CD1543">
        <v>15761019</v>
      </c>
      <c r="CE1543">
        <v>11038419</v>
      </c>
      <c r="CF1543">
        <v>25101090</v>
      </c>
      <c r="CG1543">
        <v>-672000</v>
      </c>
      <c r="CH1543">
        <v>0</v>
      </c>
      <c r="CI1543">
        <v>0</v>
      </c>
      <c r="CJ1543">
        <v>3232636</v>
      </c>
      <c r="CK1543">
        <v>3790112</v>
      </c>
      <c r="CL1543">
        <v>0</v>
      </c>
      <c r="CM1543">
        <v>312726</v>
      </c>
      <c r="CN1543">
        <v>0</v>
      </c>
      <c r="CO1543">
        <v>0</v>
      </c>
      <c r="CP1543">
        <v>0</v>
      </c>
      <c r="CQ1543">
        <v>0</v>
      </c>
      <c r="CR1543">
        <v>95309918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8616279</v>
      </c>
      <c r="CY1543">
        <v>4260004</v>
      </c>
      <c r="CZ1543">
        <v>1724703</v>
      </c>
      <c r="DA1543">
        <v>7966002</v>
      </c>
      <c r="DB1543">
        <v>0</v>
      </c>
      <c r="DC1543">
        <v>0</v>
      </c>
      <c r="DD1543">
        <v>4420872</v>
      </c>
      <c r="DE1543">
        <v>815428</v>
      </c>
      <c r="DF1543">
        <v>0</v>
      </c>
      <c r="DG1543">
        <v>862965</v>
      </c>
      <c r="DH1543">
        <v>28666253</v>
      </c>
      <c r="DI1543">
        <v>283337</v>
      </c>
      <c r="DJ1543">
        <v>21083811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413253</v>
      </c>
      <c r="DR1543">
        <v>21132886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.16777799985450431</v>
      </c>
      <c r="EG1543">
        <f>Quarterwise2019[[#This Row],[DAY_TOT]]/(Quarterwise2019[[#This Row],[LIC_BEDS]]*Quarterwise2019[[#This Row],[DAYS_IN_REPORT]])</f>
        <v>0.46217986896962476</v>
      </c>
      <c r="EH1543">
        <f>Quarterwise2019[[#This Row],[LIC_BEDS]]*Quarterwise2019[[#This Row],[LIC_BED_OCR]]</f>
        <v>101.21739130434783</v>
      </c>
      <c r="EI1543">
        <f>(Quarterwise2019[[#This Row],[NET_TOT]]+Quarterwise2019[[#This Row],[OTH_OP_REV]])-Quarterwise2019[[#This Row],[TOT_OP_EXP]]</f>
        <v>7865779</v>
      </c>
      <c r="EJ1543">
        <f>Quarterwise2019[[#This Row],[NET_TOT]]+Quarterwise2019[[#This Row],[OTH_OP_REV]]</f>
        <v>28949590</v>
      </c>
      <c r="EK1543" s="5">
        <f>IFERROR(Quarterwise2019[[#This Row],[NET_FROM_OP]]/Quarterwise2019[[#This Row],[TOT_OP_REV]],0)</f>
        <v>0.27170605870411291</v>
      </c>
      <c r="EL1543">
        <f>(Quarterwise2019[[#This Row],[NET_TOT]]+Quarterwise2019[[#This Row],[OTH_OP_REV]])-(Quarterwise2019[[#This Row],[TOT_OP_EXP]]+Quarterwise2019[[#This Row],[NONOP_REV]])</f>
        <v>7865779</v>
      </c>
      <c r="EM1543">
        <f>IFERROR(Quarterwise2019[[#This Row],[Pre_Tax_Income]]/Quarterwise2019[[#This Row],[TOT_OP_REV]],0)</f>
        <v>0.27170605870411291</v>
      </c>
      <c r="EN1543">
        <f>Quarterwise2019[[#This Row],[NET_MCAR]]+Quarterwise2019[[#This Row],[NET_MCAR_MC]]</f>
        <v>12876283</v>
      </c>
      <c r="EO1543">
        <f>Quarterwise2019[[#This Row],[NET_MCAL]]+Quarterwise2019[[#This Row],[NET_MCAL_MC]]</f>
        <v>9690705</v>
      </c>
      <c r="EP1543">
        <f>Quarterwise2019[[#This Row],[NET_THRD]]+Quarterwise2019[[#This Row],[NET_THRD_MC]]</f>
        <v>5236300</v>
      </c>
      <c r="EQ1543">
        <f>Quarterwise2019[[#This Row],[NET_CNTY]]+Quarterwise2019[[#This Row],[NET_CNTY_MC]]+Quarterwise2019[[#This Row],[NET_INDGNT]]</f>
        <v>0</v>
      </c>
      <c r="ER1543">
        <f>Quarterwise2019[[#This Row],[NET_OTH]]</f>
        <v>862965</v>
      </c>
      <c r="ES1543">
        <f>SUM(Quarterwise2019[[#This Row],[MEDICARE]:[OTHER_PAYERS]])</f>
        <v>28666253</v>
      </c>
    </row>
    <row r="1544" spans="1:149" x14ac:dyDescent="0.3">
      <c r="A1544">
        <v>106301380</v>
      </c>
      <c r="B1544" t="s">
        <v>936</v>
      </c>
      <c r="C1544">
        <v>2019</v>
      </c>
      <c r="D1544">
        <v>4</v>
      </c>
      <c r="E1544" s="2">
        <v>43739</v>
      </c>
      <c r="F1544" s="2">
        <v>43830</v>
      </c>
      <c r="G1544" s="1">
        <f>(Quarterwise2019[[#This Row],[END_DATE]]-Quarterwise2019[[#This Row],[BEG_DATE]])+1</f>
        <v>92</v>
      </c>
      <c r="H1544" t="s">
        <v>9</v>
      </c>
      <c r="I1544" t="s">
        <v>899</v>
      </c>
      <c r="J1544" t="s">
        <v>898</v>
      </c>
      <c r="K1544">
        <v>1014</v>
      </c>
      <c r="L1544" t="s">
        <v>48</v>
      </c>
      <c r="M1544" t="s">
        <v>5</v>
      </c>
      <c r="N1544" t="s">
        <v>4</v>
      </c>
      <c r="O1544" t="s">
        <v>935</v>
      </c>
      <c r="P1544" t="s">
        <v>934</v>
      </c>
      <c r="Q1544" t="s">
        <v>933</v>
      </c>
      <c r="R1544">
        <v>92683</v>
      </c>
      <c r="S1544" t="s">
        <v>932</v>
      </c>
      <c r="T1544">
        <v>109</v>
      </c>
      <c r="U1544">
        <v>109</v>
      </c>
      <c r="V1544">
        <v>109</v>
      </c>
      <c r="W1544">
        <v>126</v>
      </c>
      <c r="X1544">
        <v>23</v>
      </c>
      <c r="Y1544">
        <v>0</v>
      </c>
      <c r="Z1544">
        <v>16</v>
      </c>
      <c r="AA1544">
        <v>0</v>
      </c>
      <c r="AB1544">
        <v>0</v>
      </c>
      <c r="AC1544">
        <v>0</v>
      </c>
      <c r="AD1544">
        <v>34</v>
      </c>
      <c r="AE1544">
        <v>0</v>
      </c>
      <c r="AF1544">
        <v>1</v>
      </c>
      <c r="AG1544">
        <v>200</v>
      </c>
      <c r="AH1544">
        <v>0</v>
      </c>
      <c r="AI1544">
        <v>3808</v>
      </c>
      <c r="AJ1544">
        <v>887</v>
      </c>
      <c r="AK1544">
        <v>30</v>
      </c>
      <c r="AL1544">
        <v>1145</v>
      </c>
      <c r="AM1544">
        <v>0</v>
      </c>
      <c r="AN1544">
        <v>0</v>
      </c>
      <c r="AO1544">
        <v>0</v>
      </c>
      <c r="AP1544">
        <v>1327</v>
      </c>
      <c r="AQ1544">
        <v>0</v>
      </c>
      <c r="AR1544">
        <v>11</v>
      </c>
      <c r="AS1544">
        <v>7208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51288201</v>
      </c>
      <c r="BG1544">
        <v>10072773</v>
      </c>
      <c r="BH1544">
        <v>464290</v>
      </c>
      <c r="BI1544">
        <v>14285464</v>
      </c>
      <c r="BJ1544">
        <v>0</v>
      </c>
      <c r="BK1544">
        <v>0</v>
      </c>
      <c r="BL1544">
        <v>0</v>
      </c>
      <c r="BM1544">
        <v>15984800</v>
      </c>
      <c r="BN1544">
        <v>0</v>
      </c>
      <c r="BO1544">
        <v>213777</v>
      </c>
      <c r="BP1544">
        <v>92309305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216152</v>
      </c>
      <c r="CC1544">
        <v>43621869</v>
      </c>
      <c r="CD1544">
        <v>8410132</v>
      </c>
      <c r="CE1544">
        <v>359516</v>
      </c>
      <c r="CF1544">
        <v>12412939</v>
      </c>
      <c r="CG1544">
        <v>0</v>
      </c>
      <c r="CH1544">
        <v>0</v>
      </c>
      <c r="CI1544">
        <v>0</v>
      </c>
      <c r="CJ1544">
        <v>0</v>
      </c>
      <c r="CK1544">
        <v>11871669</v>
      </c>
      <c r="CL1544">
        <v>0</v>
      </c>
      <c r="CM1544">
        <v>181326</v>
      </c>
      <c r="CN1544">
        <v>0</v>
      </c>
      <c r="CO1544">
        <v>0</v>
      </c>
      <c r="CP1544">
        <v>0</v>
      </c>
      <c r="CQ1544">
        <v>0</v>
      </c>
      <c r="CR1544">
        <v>77073603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7666332</v>
      </c>
      <c r="CY1544">
        <v>1662641</v>
      </c>
      <c r="CZ1544">
        <v>104774</v>
      </c>
      <c r="DA1544">
        <v>1872525</v>
      </c>
      <c r="DB1544">
        <v>0</v>
      </c>
      <c r="DC1544">
        <v>0</v>
      </c>
      <c r="DD1544">
        <v>0</v>
      </c>
      <c r="DE1544">
        <v>3896979</v>
      </c>
      <c r="DF1544">
        <v>0</v>
      </c>
      <c r="DG1544">
        <v>32451</v>
      </c>
      <c r="DH1544">
        <v>15235702</v>
      </c>
      <c r="DI1544">
        <v>56639</v>
      </c>
      <c r="DJ1544">
        <v>13850886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304429</v>
      </c>
      <c r="DR1544">
        <v>2357381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.14943506507821719</v>
      </c>
      <c r="EG1544">
        <f>Quarterwise2019[[#This Row],[DAY_TOT]]/(Quarterwise2019[[#This Row],[LIC_BEDS]]*Quarterwise2019[[#This Row],[DAYS_IN_REPORT]])</f>
        <v>0.71878739529317914</v>
      </c>
      <c r="EH1544">
        <f>Quarterwise2019[[#This Row],[LIC_BEDS]]*Quarterwise2019[[#This Row],[LIC_BED_OCR]]</f>
        <v>78.34782608695653</v>
      </c>
      <c r="EI1544">
        <f>(Quarterwise2019[[#This Row],[NET_TOT]]+Quarterwise2019[[#This Row],[OTH_OP_REV]])-Quarterwise2019[[#This Row],[TOT_OP_EXP]]</f>
        <v>1441455</v>
      </c>
      <c r="EJ1544">
        <f>Quarterwise2019[[#This Row],[NET_TOT]]+Quarterwise2019[[#This Row],[OTH_OP_REV]]</f>
        <v>15292341</v>
      </c>
      <c r="EK1544" s="5">
        <f>IFERROR(Quarterwise2019[[#This Row],[NET_FROM_OP]]/Quarterwise2019[[#This Row],[TOT_OP_REV]],0)</f>
        <v>9.4259930510312326E-2</v>
      </c>
      <c r="EL1544">
        <f>(Quarterwise2019[[#This Row],[NET_TOT]]+Quarterwise2019[[#This Row],[OTH_OP_REV]])-(Quarterwise2019[[#This Row],[TOT_OP_EXP]]+Quarterwise2019[[#This Row],[NONOP_REV]])</f>
        <v>1441455</v>
      </c>
      <c r="EM1544">
        <f>IFERROR(Quarterwise2019[[#This Row],[Pre_Tax_Income]]/Quarterwise2019[[#This Row],[TOT_OP_REV]],0)</f>
        <v>9.4259930510312326E-2</v>
      </c>
      <c r="EN1544">
        <f>Quarterwise2019[[#This Row],[NET_MCAR]]+Quarterwise2019[[#This Row],[NET_MCAR_MC]]</f>
        <v>9328973</v>
      </c>
      <c r="EO1544">
        <f>Quarterwise2019[[#This Row],[NET_MCAL]]+Quarterwise2019[[#This Row],[NET_MCAL_MC]]</f>
        <v>1977299</v>
      </c>
      <c r="EP1544">
        <f>Quarterwise2019[[#This Row],[NET_THRD]]+Quarterwise2019[[#This Row],[NET_THRD_MC]]</f>
        <v>3896979</v>
      </c>
      <c r="EQ1544">
        <f>Quarterwise2019[[#This Row],[NET_CNTY]]+Quarterwise2019[[#This Row],[NET_CNTY_MC]]+Quarterwise2019[[#This Row],[NET_INDGNT]]</f>
        <v>0</v>
      </c>
      <c r="ER1544">
        <f>Quarterwise2019[[#This Row],[NET_OTH]]</f>
        <v>32451</v>
      </c>
      <c r="ES1544">
        <f>SUM(Quarterwise2019[[#This Row],[MEDICARE]:[OTHER_PAYERS]])</f>
        <v>15235702</v>
      </c>
    </row>
    <row r="1545" spans="1:149" x14ac:dyDescent="0.3">
      <c r="A1545">
        <v>106301566</v>
      </c>
      <c r="B1545" t="s">
        <v>931</v>
      </c>
      <c r="C1545">
        <v>2019</v>
      </c>
      <c r="D1545">
        <v>4</v>
      </c>
      <c r="E1545" s="2">
        <v>43739</v>
      </c>
      <c r="F1545" s="2">
        <v>43830</v>
      </c>
      <c r="G1545" s="1">
        <f>(Quarterwise2019[[#This Row],[END_DATE]]-Quarterwise2019[[#This Row],[BEG_DATE]])+1</f>
        <v>92</v>
      </c>
      <c r="H1545" t="s">
        <v>9</v>
      </c>
      <c r="I1545" t="s">
        <v>899</v>
      </c>
      <c r="J1545" t="s">
        <v>898</v>
      </c>
      <c r="K1545">
        <v>1015</v>
      </c>
      <c r="L1545" t="s">
        <v>48</v>
      </c>
      <c r="M1545" t="s">
        <v>5</v>
      </c>
      <c r="N1545" t="s">
        <v>4</v>
      </c>
      <c r="O1545" t="s">
        <v>809</v>
      </c>
      <c r="P1545" t="s">
        <v>930</v>
      </c>
      <c r="Q1545" t="s">
        <v>929</v>
      </c>
      <c r="R1545">
        <v>92705</v>
      </c>
      <c r="S1545" t="s">
        <v>650</v>
      </c>
      <c r="T1545">
        <v>228</v>
      </c>
      <c r="U1545">
        <v>228</v>
      </c>
      <c r="V1545">
        <v>228</v>
      </c>
      <c r="W1545">
        <v>385</v>
      </c>
      <c r="X1545">
        <v>307</v>
      </c>
      <c r="Y1545">
        <v>386</v>
      </c>
      <c r="Z1545">
        <v>531</v>
      </c>
      <c r="AA1545">
        <v>0</v>
      </c>
      <c r="AB1545">
        <v>0</v>
      </c>
      <c r="AC1545">
        <v>85</v>
      </c>
      <c r="AD1545">
        <v>268</v>
      </c>
      <c r="AE1545">
        <v>0</v>
      </c>
      <c r="AF1545">
        <v>80</v>
      </c>
      <c r="AG1545">
        <v>2042</v>
      </c>
      <c r="AH1545">
        <v>0</v>
      </c>
      <c r="AI1545">
        <v>3253</v>
      </c>
      <c r="AJ1545">
        <v>1549</v>
      </c>
      <c r="AK1545">
        <v>2040</v>
      </c>
      <c r="AL1545">
        <v>2609</v>
      </c>
      <c r="AM1545">
        <v>0</v>
      </c>
      <c r="AN1545">
        <v>0</v>
      </c>
      <c r="AO1545">
        <v>372</v>
      </c>
      <c r="AP1545">
        <v>1215</v>
      </c>
      <c r="AQ1545">
        <v>0</v>
      </c>
      <c r="AR1545">
        <v>323</v>
      </c>
      <c r="AS1545">
        <v>11361</v>
      </c>
      <c r="AT1545">
        <v>0</v>
      </c>
      <c r="AU1545">
        <v>672</v>
      </c>
      <c r="AV1545">
        <v>878</v>
      </c>
      <c r="AW1545">
        <v>1482</v>
      </c>
      <c r="AX1545">
        <v>3553</v>
      </c>
      <c r="AY1545">
        <v>0</v>
      </c>
      <c r="AZ1545">
        <v>0</v>
      </c>
      <c r="BA1545">
        <v>507</v>
      </c>
      <c r="BB1545">
        <v>1155</v>
      </c>
      <c r="BC1545">
        <v>0</v>
      </c>
      <c r="BD1545">
        <v>933</v>
      </c>
      <c r="BE1545">
        <v>9180</v>
      </c>
      <c r="BF1545">
        <v>32947218</v>
      </c>
      <c r="BG1545">
        <v>25256211</v>
      </c>
      <c r="BH1545">
        <v>26943935</v>
      </c>
      <c r="BI1545">
        <v>38701341</v>
      </c>
      <c r="BJ1545">
        <v>0</v>
      </c>
      <c r="BK1545">
        <v>0</v>
      </c>
      <c r="BL1545">
        <v>8413362</v>
      </c>
      <c r="BM1545">
        <v>27101322</v>
      </c>
      <c r="BN1545">
        <v>0</v>
      </c>
      <c r="BO1545">
        <v>5611086</v>
      </c>
      <c r="BP1545">
        <v>164974475</v>
      </c>
      <c r="BQ1545">
        <v>3501135</v>
      </c>
      <c r="BR1545">
        <v>6970400</v>
      </c>
      <c r="BS1545">
        <v>6481200</v>
      </c>
      <c r="BT1545">
        <v>20293022</v>
      </c>
      <c r="BU1545">
        <v>0</v>
      </c>
      <c r="BV1545">
        <v>0</v>
      </c>
      <c r="BW1545">
        <v>3511333</v>
      </c>
      <c r="BX1545">
        <v>9260186</v>
      </c>
      <c r="BY1545">
        <v>0</v>
      </c>
      <c r="BZ1545">
        <v>5045943</v>
      </c>
      <c r="CA1545">
        <v>55063219</v>
      </c>
      <c r="CB1545">
        <v>454670</v>
      </c>
      <c r="CC1545">
        <v>29002535</v>
      </c>
      <c r="CD1545">
        <v>25643229</v>
      </c>
      <c r="CE1545">
        <v>26596912</v>
      </c>
      <c r="CF1545">
        <v>45428678</v>
      </c>
      <c r="CG1545">
        <v>-1902787</v>
      </c>
      <c r="CH1545">
        <v>0</v>
      </c>
      <c r="CI1545">
        <v>0</v>
      </c>
      <c r="CJ1545">
        <v>9488670</v>
      </c>
      <c r="CK1545">
        <v>28933432</v>
      </c>
      <c r="CL1545">
        <v>0</v>
      </c>
      <c r="CM1545">
        <v>849619</v>
      </c>
      <c r="CN1545">
        <v>0</v>
      </c>
      <c r="CO1545">
        <v>0</v>
      </c>
      <c r="CP1545">
        <v>0</v>
      </c>
      <c r="CQ1545">
        <v>8025298</v>
      </c>
      <c r="CR1545">
        <v>172520256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7445817</v>
      </c>
      <c r="CY1545">
        <v>6583382</v>
      </c>
      <c r="CZ1545">
        <v>8731009</v>
      </c>
      <c r="DA1545">
        <v>13565686</v>
      </c>
      <c r="DB1545">
        <v>0</v>
      </c>
      <c r="DC1545">
        <v>0</v>
      </c>
      <c r="DD1545">
        <v>2436025</v>
      </c>
      <c r="DE1545">
        <v>7428076</v>
      </c>
      <c r="DF1545">
        <v>0</v>
      </c>
      <c r="DG1545">
        <v>1327443</v>
      </c>
      <c r="DH1545">
        <v>47517438</v>
      </c>
      <c r="DI1545">
        <v>182814</v>
      </c>
      <c r="DJ1545">
        <v>50135324</v>
      </c>
      <c r="DK1545">
        <v>149116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724962</v>
      </c>
      <c r="DR1545">
        <v>10338795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.22701796720338288</v>
      </c>
      <c r="EG1545">
        <f>Quarterwise2019[[#This Row],[DAY_TOT]]/(Quarterwise2019[[#This Row],[LIC_BEDS]]*Quarterwise2019[[#This Row],[DAYS_IN_REPORT]])</f>
        <v>0.54161899313501149</v>
      </c>
      <c r="EH1545">
        <f>Quarterwise2019[[#This Row],[LIC_BEDS]]*Quarterwise2019[[#This Row],[LIC_BED_OCR]]</f>
        <v>123.48913043478262</v>
      </c>
      <c r="EI1545">
        <f>(Quarterwise2019[[#This Row],[NET_TOT]]+Quarterwise2019[[#This Row],[OTH_OP_REV]])-Quarterwise2019[[#This Row],[TOT_OP_EXP]]</f>
        <v>-2435072</v>
      </c>
      <c r="EJ1545">
        <f>Quarterwise2019[[#This Row],[NET_TOT]]+Quarterwise2019[[#This Row],[OTH_OP_REV]]</f>
        <v>47700252</v>
      </c>
      <c r="EK1545" s="5">
        <f>IFERROR(Quarterwise2019[[#This Row],[NET_FROM_OP]]/Quarterwise2019[[#This Row],[TOT_OP_REV]],0)</f>
        <v>-5.1049457768063786E-2</v>
      </c>
      <c r="EL1545">
        <f>(Quarterwise2019[[#This Row],[NET_TOT]]+Quarterwise2019[[#This Row],[OTH_OP_REV]])-(Quarterwise2019[[#This Row],[TOT_OP_EXP]]+Quarterwise2019[[#This Row],[NONOP_REV]])</f>
        <v>-2435072</v>
      </c>
      <c r="EM1545">
        <f>IFERROR(Quarterwise2019[[#This Row],[Pre_Tax_Income]]/Quarterwise2019[[#This Row],[TOT_OP_REV]],0)</f>
        <v>-5.1049457768063786E-2</v>
      </c>
      <c r="EN1545">
        <f>Quarterwise2019[[#This Row],[NET_MCAR]]+Quarterwise2019[[#This Row],[NET_MCAR_MC]]</f>
        <v>14029199</v>
      </c>
      <c r="EO1545">
        <f>Quarterwise2019[[#This Row],[NET_MCAL]]+Quarterwise2019[[#This Row],[NET_MCAL_MC]]</f>
        <v>22296695</v>
      </c>
      <c r="EP1545">
        <f>Quarterwise2019[[#This Row],[NET_THRD]]+Quarterwise2019[[#This Row],[NET_THRD_MC]]</f>
        <v>9864101</v>
      </c>
      <c r="EQ1545">
        <f>Quarterwise2019[[#This Row],[NET_CNTY]]+Quarterwise2019[[#This Row],[NET_CNTY_MC]]+Quarterwise2019[[#This Row],[NET_INDGNT]]</f>
        <v>0</v>
      </c>
      <c r="ER1545">
        <f>Quarterwise2019[[#This Row],[NET_OTH]]</f>
        <v>1327443</v>
      </c>
      <c r="ES1545">
        <f>SUM(Quarterwise2019[[#This Row],[MEDICARE]:[OTHER_PAYERS]])</f>
        <v>47517438</v>
      </c>
    </row>
    <row r="1546" spans="1:149" x14ac:dyDescent="0.3">
      <c r="A1546">
        <v>106301781</v>
      </c>
      <c r="B1546" t="s">
        <v>928</v>
      </c>
      <c r="C1546">
        <v>2019</v>
      </c>
      <c r="D1546">
        <v>4</v>
      </c>
      <c r="E1546" s="2">
        <v>43739</v>
      </c>
      <c r="F1546" s="2">
        <v>43830</v>
      </c>
      <c r="G1546" s="1">
        <f>(Quarterwise2019[[#This Row],[END_DATE]]-Quarterwise2019[[#This Row],[BEG_DATE]])+1</f>
        <v>92</v>
      </c>
      <c r="H1546" t="s">
        <v>9</v>
      </c>
      <c r="I1546" t="s">
        <v>899</v>
      </c>
      <c r="J1546" t="s">
        <v>898</v>
      </c>
      <c r="K1546">
        <v>1016</v>
      </c>
      <c r="L1546" t="s">
        <v>75</v>
      </c>
      <c r="M1546" t="s">
        <v>74</v>
      </c>
      <c r="N1546" t="s">
        <v>4</v>
      </c>
      <c r="O1546" t="s">
        <v>927</v>
      </c>
      <c r="P1546" t="s">
        <v>926</v>
      </c>
      <c r="Q1546" t="s">
        <v>925</v>
      </c>
      <c r="R1546">
        <v>92626</v>
      </c>
      <c r="S1546" t="s">
        <v>924</v>
      </c>
      <c r="T1546">
        <v>1218</v>
      </c>
      <c r="U1546">
        <v>38</v>
      </c>
      <c r="V1546">
        <v>28</v>
      </c>
      <c r="W1546">
        <v>3</v>
      </c>
      <c r="X1546">
        <v>0</v>
      </c>
      <c r="Y1546">
        <v>4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8</v>
      </c>
      <c r="AG1546">
        <v>15</v>
      </c>
      <c r="AH1546">
        <v>0</v>
      </c>
      <c r="AI1546">
        <v>26</v>
      </c>
      <c r="AJ1546">
        <v>0</v>
      </c>
      <c r="AK1546">
        <v>1832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8</v>
      </c>
      <c r="AS1546">
        <v>1866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40276</v>
      </c>
      <c r="BG1546">
        <v>0</v>
      </c>
      <c r="BH1546">
        <v>2837429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12975</v>
      </c>
      <c r="BP1546">
        <v>289068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718</v>
      </c>
      <c r="CD1546">
        <v>0</v>
      </c>
      <c r="CE1546">
        <v>1258831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1259549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39558</v>
      </c>
      <c r="CY1546">
        <v>0</v>
      </c>
      <c r="CZ1546">
        <v>1578598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12975</v>
      </c>
      <c r="DH1546">
        <v>1631131</v>
      </c>
      <c r="DI1546">
        <v>0</v>
      </c>
      <c r="DJ1546">
        <v>18145229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6.2771489753276049</v>
      </c>
      <c r="EG1546">
        <f>Quarterwise2019[[#This Row],[DAY_TOT]]/(Quarterwise2019[[#This Row],[LIC_BEDS]]*Quarterwise2019[[#This Row],[DAYS_IN_REPORT]])</f>
        <v>1.6652388091668451E-2</v>
      </c>
      <c r="EH1546">
        <f>Quarterwise2019[[#This Row],[LIC_BEDS]]*Quarterwise2019[[#This Row],[LIC_BED_OCR]]</f>
        <v>20.282608695652172</v>
      </c>
      <c r="EI1546">
        <f>(Quarterwise2019[[#This Row],[NET_TOT]]+Quarterwise2019[[#This Row],[OTH_OP_REV]])-Quarterwise2019[[#This Row],[TOT_OP_EXP]]</f>
        <v>-16514098</v>
      </c>
      <c r="EJ1546">
        <f>Quarterwise2019[[#This Row],[NET_TOT]]+Quarterwise2019[[#This Row],[OTH_OP_REV]]</f>
        <v>1631131</v>
      </c>
      <c r="EK1546" s="5">
        <f>IFERROR(Quarterwise2019[[#This Row],[NET_FROM_OP]]/Quarterwise2019[[#This Row],[TOT_OP_REV]],0)</f>
        <v>-10.124323552185569</v>
      </c>
      <c r="EL1546">
        <f>(Quarterwise2019[[#This Row],[NET_TOT]]+Quarterwise2019[[#This Row],[OTH_OP_REV]])-(Quarterwise2019[[#This Row],[TOT_OP_EXP]]+Quarterwise2019[[#This Row],[NONOP_REV]])</f>
        <v>-16514098</v>
      </c>
      <c r="EM1546">
        <f>IFERROR(Quarterwise2019[[#This Row],[Pre_Tax_Income]]/Quarterwise2019[[#This Row],[TOT_OP_REV]],0)</f>
        <v>-10.124323552185569</v>
      </c>
      <c r="EN1546">
        <f>Quarterwise2019[[#This Row],[NET_MCAR]]+Quarterwise2019[[#This Row],[NET_MCAR_MC]]</f>
        <v>39558</v>
      </c>
      <c r="EO1546">
        <f>Quarterwise2019[[#This Row],[NET_MCAL]]+Quarterwise2019[[#This Row],[NET_MCAL_MC]]</f>
        <v>1578598</v>
      </c>
      <c r="EP1546">
        <f>Quarterwise2019[[#This Row],[NET_THRD]]+Quarterwise2019[[#This Row],[NET_THRD_MC]]</f>
        <v>0</v>
      </c>
      <c r="EQ1546">
        <f>Quarterwise2019[[#This Row],[NET_CNTY]]+Quarterwise2019[[#This Row],[NET_CNTY_MC]]+Quarterwise2019[[#This Row],[NET_INDGNT]]</f>
        <v>0</v>
      </c>
      <c r="ER1546">
        <f>Quarterwise2019[[#This Row],[NET_OTH]]</f>
        <v>12975</v>
      </c>
      <c r="ES1546">
        <f>SUM(Quarterwise2019[[#This Row],[MEDICARE]:[OTHER_PAYERS]])</f>
        <v>1631131</v>
      </c>
    </row>
    <row r="1547" spans="1:149" x14ac:dyDescent="0.3">
      <c r="A1547">
        <v>106304079</v>
      </c>
      <c r="B1547" t="s">
        <v>923</v>
      </c>
      <c r="C1547">
        <v>2019</v>
      </c>
      <c r="D1547">
        <v>4</v>
      </c>
      <c r="E1547" s="2">
        <v>43739</v>
      </c>
      <c r="F1547" s="2">
        <v>43830</v>
      </c>
      <c r="G1547" s="1">
        <f>(Quarterwise2019[[#This Row],[END_DATE]]-Quarterwise2019[[#This Row],[BEG_DATE]])+1</f>
        <v>92</v>
      </c>
      <c r="H1547" t="s">
        <v>9</v>
      </c>
      <c r="I1547" t="s">
        <v>899</v>
      </c>
      <c r="J1547" t="s">
        <v>898</v>
      </c>
      <c r="K1547">
        <v>1015</v>
      </c>
      <c r="L1547" t="s">
        <v>624</v>
      </c>
      <c r="M1547" t="s">
        <v>5</v>
      </c>
      <c r="N1547" t="s">
        <v>4</v>
      </c>
      <c r="O1547" t="s">
        <v>922</v>
      </c>
      <c r="P1547" t="s">
        <v>921</v>
      </c>
      <c r="Q1547" t="s">
        <v>920</v>
      </c>
      <c r="R1547">
        <v>92780</v>
      </c>
      <c r="S1547" t="s">
        <v>919</v>
      </c>
      <c r="T1547">
        <v>48</v>
      </c>
      <c r="U1547">
        <v>48</v>
      </c>
      <c r="V1547">
        <v>40</v>
      </c>
      <c r="W1547">
        <v>162</v>
      </c>
      <c r="X1547">
        <v>37</v>
      </c>
      <c r="Y1547">
        <v>0</v>
      </c>
      <c r="Z1547">
        <v>37</v>
      </c>
      <c r="AA1547">
        <v>0</v>
      </c>
      <c r="AB1547">
        <v>0</v>
      </c>
      <c r="AC1547">
        <v>29</v>
      </c>
      <c r="AD1547">
        <v>63</v>
      </c>
      <c r="AE1547">
        <v>0</v>
      </c>
      <c r="AF1547">
        <v>2</v>
      </c>
      <c r="AG1547">
        <v>330</v>
      </c>
      <c r="AH1547">
        <v>0</v>
      </c>
      <c r="AI1547">
        <v>1726</v>
      </c>
      <c r="AJ1547">
        <v>487</v>
      </c>
      <c r="AK1547">
        <v>0</v>
      </c>
      <c r="AL1547">
        <v>376</v>
      </c>
      <c r="AM1547">
        <v>0</v>
      </c>
      <c r="AN1547">
        <v>0</v>
      </c>
      <c r="AO1547">
        <v>322</v>
      </c>
      <c r="AP1547">
        <v>619</v>
      </c>
      <c r="AQ1547">
        <v>0</v>
      </c>
      <c r="AR1547">
        <v>35</v>
      </c>
      <c r="AS1547">
        <v>3565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4811194</v>
      </c>
      <c r="BG1547">
        <v>1320111</v>
      </c>
      <c r="BH1547">
        <v>0</v>
      </c>
      <c r="BI1547">
        <v>1040620</v>
      </c>
      <c r="BJ1547">
        <v>0</v>
      </c>
      <c r="BK1547">
        <v>0</v>
      </c>
      <c r="BL1547">
        <v>835614</v>
      </c>
      <c r="BM1547">
        <v>1697640</v>
      </c>
      <c r="BN1547">
        <v>0</v>
      </c>
      <c r="BO1547">
        <v>102486</v>
      </c>
      <c r="BP1547">
        <v>9807665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54868</v>
      </c>
      <c r="CC1547">
        <v>1100568</v>
      </c>
      <c r="CD1547">
        <v>577149</v>
      </c>
      <c r="CE1547">
        <v>0</v>
      </c>
      <c r="CF1547">
        <v>512023</v>
      </c>
      <c r="CG1547">
        <v>0</v>
      </c>
      <c r="CH1547">
        <v>0</v>
      </c>
      <c r="CI1547">
        <v>0</v>
      </c>
      <c r="CJ1547">
        <v>64544</v>
      </c>
      <c r="CK1547">
        <v>954725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40994</v>
      </c>
      <c r="CR1547">
        <v>3304871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3702396</v>
      </c>
      <c r="CY1547">
        <v>734732</v>
      </c>
      <c r="CZ1547">
        <v>0</v>
      </c>
      <c r="DA1547">
        <v>517623</v>
      </c>
      <c r="DB1547">
        <v>0</v>
      </c>
      <c r="DC1547">
        <v>0</v>
      </c>
      <c r="DD1547">
        <v>765583</v>
      </c>
      <c r="DE1547">
        <v>720968</v>
      </c>
      <c r="DF1547">
        <v>0</v>
      </c>
      <c r="DG1547">
        <v>61492</v>
      </c>
      <c r="DH1547">
        <v>6502794</v>
      </c>
      <c r="DI1547">
        <v>7389</v>
      </c>
      <c r="DJ1547">
        <v>5902589</v>
      </c>
      <c r="DK1547">
        <v>0</v>
      </c>
      <c r="DL1547">
        <v>-1101</v>
      </c>
      <c r="DM1547">
        <v>0</v>
      </c>
      <c r="DN1547">
        <v>0</v>
      </c>
      <c r="DO1547">
        <v>0</v>
      </c>
      <c r="DP1547">
        <v>0</v>
      </c>
      <c r="DQ1547">
        <v>54374</v>
      </c>
      <c r="DR1547">
        <v>534255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.60108088928404468</v>
      </c>
      <c r="EG1547">
        <f>Quarterwise2019[[#This Row],[DAY_TOT]]/(Quarterwise2019[[#This Row],[LIC_BEDS]]*Quarterwise2019[[#This Row],[DAYS_IN_REPORT]])</f>
        <v>0.80729166666666663</v>
      </c>
      <c r="EH1547">
        <f>Quarterwise2019[[#This Row],[LIC_BEDS]]*Quarterwise2019[[#This Row],[LIC_BED_OCR]]</f>
        <v>38.75</v>
      </c>
      <c r="EI1547">
        <f>(Quarterwise2019[[#This Row],[NET_TOT]]+Quarterwise2019[[#This Row],[OTH_OP_REV]])-Quarterwise2019[[#This Row],[TOT_OP_EXP]]</f>
        <v>607594</v>
      </c>
      <c r="EJ1547">
        <f>Quarterwise2019[[#This Row],[NET_TOT]]+Quarterwise2019[[#This Row],[OTH_OP_REV]]</f>
        <v>6510183</v>
      </c>
      <c r="EK1547" s="5">
        <f>IFERROR(Quarterwise2019[[#This Row],[NET_FROM_OP]]/Quarterwise2019[[#This Row],[TOT_OP_REV]],0)</f>
        <v>9.3329788118091297E-2</v>
      </c>
      <c r="EL1547">
        <f>(Quarterwise2019[[#This Row],[NET_TOT]]+Quarterwise2019[[#This Row],[OTH_OP_REV]])-(Quarterwise2019[[#This Row],[TOT_OP_EXP]]+Quarterwise2019[[#This Row],[NONOP_REV]])</f>
        <v>608695</v>
      </c>
      <c r="EM1547">
        <f>IFERROR(Quarterwise2019[[#This Row],[Pre_Tax_Income]]/Quarterwise2019[[#This Row],[TOT_OP_REV]],0)</f>
        <v>9.34989077879992E-2</v>
      </c>
      <c r="EN1547">
        <f>Quarterwise2019[[#This Row],[NET_MCAR]]+Quarterwise2019[[#This Row],[NET_MCAR_MC]]</f>
        <v>4437128</v>
      </c>
      <c r="EO1547">
        <f>Quarterwise2019[[#This Row],[NET_MCAL]]+Quarterwise2019[[#This Row],[NET_MCAL_MC]]</f>
        <v>517623</v>
      </c>
      <c r="EP1547">
        <f>Quarterwise2019[[#This Row],[NET_THRD]]+Quarterwise2019[[#This Row],[NET_THRD_MC]]</f>
        <v>1486551</v>
      </c>
      <c r="EQ1547">
        <f>Quarterwise2019[[#This Row],[NET_CNTY]]+Quarterwise2019[[#This Row],[NET_CNTY_MC]]+Quarterwise2019[[#This Row],[NET_INDGNT]]</f>
        <v>0</v>
      </c>
      <c r="ER1547">
        <f>Quarterwise2019[[#This Row],[NET_OTH]]</f>
        <v>61492</v>
      </c>
      <c r="ES1547">
        <f>SUM(Quarterwise2019[[#This Row],[MEDICARE]:[OTHER_PAYERS]])</f>
        <v>6502794</v>
      </c>
    </row>
    <row r="1548" spans="1:149" x14ac:dyDescent="0.3">
      <c r="A1548">
        <v>106304113</v>
      </c>
      <c r="B1548" t="s">
        <v>918</v>
      </c>
      <c r="C1548">
        <v>2019</v>
      </c>
      <c r="D1548">
        <v>4</v>
      </c>
      <c r="E1548" s="2">
        <v>43739</v>
      </c>
      <c r="F1548" s="2">
        <v>43830</v>
      </c>
      <c r="G1548" s="1">
        <f>(Quarterwise2019[[#This Row],[END_DATE]]-Quarterwise2019[[#This Row],[BEG_DATE]])+1</f>
        <v>92</v>
      </c>
      <c r="H1548" t="s">
        <v>9</v>
      </c>
      <c r="I1548" t="s">
        <v>899</v>
      </c>
      <c r="J1548" t="s">
        <v>898</v>
      </c>
      <c r="K1548">
        <v>1017</v>
      </c>
      <c r="L1548" t="s">
        <v>6</v>
      </c>
      <c r="M1548" t="s">
        <v>5</v>
      </c>
      <c r="N1548" t="s">
        <v>4</v>
      </c>
      <c r="O1548" t="s">
        <v>917</v>
      </c>
      <c r="P1548" t="s">
        <v>916</v>
      </c>
      <c r="Q1548" t="s">
        <v>915</v>
      </c>
      <c r="R1548">
        <v>92691</v>
      </c>
      <c r="S1548" t="s">
        <v>914</v>
      </c>
      <c r="T1548">
        <v>54</v>
      </c>
      <c r="U1548">
        <v>54</v>
      </c>
      <c r="V1548">
        <v>24</v>
      </c>
      <c r="W1548">
        <v>0</v>
      </c>
      <c r="X1548">
        <v>0</v>
      </c>
      <c r="Y1548">
        <v>69</v>
      </c>
      <c r="Z1548">
        <v>145</v>
      </c>
      <c r="AA1548">
        <v>0</v>
      </c>
      <c r="AB1548">
        <v>0</v>
      </c>
      <c r="AC1548">
        <v>12</v>
      </c>
      <c r="AD1548">
        <v>249</v>
      </c>
      <c r="AE1548">
        <v>0</v>
      </c>
      <c r="AF1548">
        <v>17</v>
      </c>
      <c r="AG1548">
        <v>492</v>
      </c>
      <c r="AH1548">
        <v>0</v>
      </c>
      <c r="AI1548">
        <v>0</v>
      </c>
      <c r="AJ1548">
        <v>0</v>
      </c>
      <c r="AK1548">
        <v>359</v>
      </c>
      <c r="AL1548">
        <v>538</v>
      </c>
      <c r="AM1548">
        <v>0</v>
      </c>
      <c r="AN1548">
        <v>0</v>
      </c>
      <c r="AO1548">
        <v>60</v>
      </c>
      <c r="AP1548">
        <v>1129</v>
      </c>
      <c r="AQ1548">
        <v>0</v>
      </c>
      <c r="AR1548">
        <v>115</v>
      </c>
      <c r="AS1548">
        <v>2201</v>
      </c>
      <c r="AT1548">
        <v>0</v>
      </c>
      <c r="AU1548">
        <v>0</v>
      </c>
      <c r="AV1548">
        <v>0</v>
      </c>
      <c r="AW1548">
        <v>131</v>
      </c>
      <c r="AX1548">
        <v>2162</v>
      </c>
      <c r="AY1548">
        <v>0</v>
      </c>
      <c r="AZ1548">
        <v>0</v>
      </c>
      <c r="BA1548">
        <v>127</v>
      </c>
      <c r="BB1548">
        <v>2941</v>
      </c>
      <c r="BC1548">
        <v>0</v>
      </c>
      <c r="BD1548">
        <v>201</v>
      </c>
      <c r="BE1548">
        <v>5562</v>
      </c>
      <c r="BF1548">
        <v>0</v>
      </c>
      <c r="BG1548">
        <v>0</v>
      </c>
      <c r="BH1548">
        <v>6735385</v>
      </c>
      <c r="BI1548">
        <v>10032420</v>
      </c>
      <c r="BJ1548">
        <v>0</v>
      </c>
      <c r="BK1548">
        <v>0</v>
      </c>
      <c r="BL1548">
        <v>570820</v>
      </c>
      <c r="BM1548">
        <v>21440315</v>
      </c>
      <c r="BN1548">
        <v>0</v>
      </c>
      <c r="BO1548">
        <v>2435365</v>
      </c>
      <c r="BP1548">
        <v>41214305</v>
      </c>
      <c r="BQ1548">
        <v>0</v>
      </c>
      <c r="BR1548">
        <v>0</v>
      </c>
      <c r="BS1548">
        <v>682780</v>
      </c>
      <c r="BT1548">
        <v>9944447</v>
      </c>
      <c r="BU1548">
        <v>0</v>
      </c>
      <c r="BV1548">
        <v>0</v>
      </c>
      <c r="BW1548">
        <v>740078</v>
      </c>
      <c r="BX1548">
        <v>17077105</v>
      </c>
      <c r="BY1548">
        <v>0</v>
      </c>
      <c r="BZ1548">
        <v>649833</v>
      </c>
      <c r="CA1548">
        <v>29094243</v>
      </c>
      <c r="CB1548">
        <v>1698173</v>
      </c>
      <c r="CC1548">
        <v>0</v>
      </c>
      <c r="CD1548">
        <v>0</v>
      </c>
      <c r="CE1548">
        <v>5957407</v>
      </c>
      <c r="CF1548">
        <v>16043096</v>
      </c>
      <c r="CG1548">
        <v>-201812</v>
      </c>
      <c r="CH1548">
        <v>0</v>
      </c>
      <c r="CI1548">
        <v>0</v>
      </c>
      <c r="CJ1548">
        <v>850778</v>
      </c>
      <c r="CK1548">
        <v>24997953</v>
      </c>
      <c r="CL1548">
        <v>0</v>
      </c>
      <c r="CM1548">
        <v>136993</v>
      </c>
      <c r="CN1548">
        <v>0</v>
      </c>
      <c r="CO1548">
        <v>0</v>
      </c>
      <c r="CP1548">
        <v>0</v>
      </c>
      <c r="CQ1548">
        <v>134837</v>
      </c>
      <c r="CR1548">
        <v>49617425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1264356</v>
      </c>
      <c r="DA1548">
        <v>3404869</v>
      </c>
      <c r="DB1548">
        <v>0</v>
      </c>
      <c r="DC1548">
        <v>0</v>
      </c>
      <c r="DD1548">
        <v>424268</v>
      </c>
      <c r="DE1548">
        <v>12788282</v>
      </c>
      <c r="DF1548">
        <v>0</v>
      </c>
      <c r="DG1548">
        <v>2809348</v>
      </c>
      <c r="DH1548">
        <v>20691123</v>
      </c>
      <c r="DI1548">
        <v>20234</v>
      </c>
      <c r="DJ1548">
        <v>14687097</v>
      </c>
      <c r="DK1548">
        <v>0</v>
      </c>
      <c r="DL1548">
        <v>71289</v>
      </c>
      <c r="DM1548">
        <v>0</v>
      </c>
      <c r="DN1548">
        <v>0</v>
      </c>
      <c r="DO1548">
        <v>0</v>
      </c>
      <c r="DP1548">
        <v>0</v>
      </c>
      <c r="DQ1548">
        <v>9143</v>
      </c>
      <c r="DR1548">
        <v>6389981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.20860710990646542</v>
      </c>
      <c r="EG1548">
        <f>Quarterwise2019[[#This Row],[DAY_TOT]]/(Quarterwise2019[[#This Row],[LIC_BEDS]]*Quarterwise2019[[#This Row],[DAYS_IN_REPORT]])</f>
        <v>0.44303542673107893</v>
      </c>
      <c r="EH1548">
        <f>Quarterwise2019[[#This Row],[LIC_BEDS]]*Quarterwise2019[[#This Row],[LIC_BED_OCR]]</f>
        <v>23.923913043478262</v>
      </c>
      <c r="EI1548">
        <f>(Quarterwise2019[[#This Row],[NET_TOT]]+Quarterwise2019[[#This Row],[OTH_OP_REV]])-Quarterwise2019[[#This Row],[TOT_OP_EXP]]</f>
        <v>6024260</v>
      </c>
      <c r="EJ1548">
        <f>Quarterwise2019[[#This Row],[NET_TOT]]+Quarterwise2019[[#This Row],[OTH_OP_REV]]</f>
        <v>20711357</v>
      </c>
      <c r="EK1548" s="5">
        <f>IFERROR(Quarterwise2019[[#This Row],[NET_FROM_OP]]/Quarterwise2019[[#This Row],[TOT_OP_REV]],0)</f>
        <v>0.290867469475805</v>
      </c>
      <c r="EL1548">
        <f>(Quarterwise2019[[#This Row],[NET_TOT]]+Quarterwise2019[[#This Row],[OTH_OP_REV]])-(Quarterwise2019[[#This Row],[TOT_OP_EXP]]+Quarterwise2019[[#This Row],[NONOP_REV]])</f>
        <v>5952971</v>
      </c>
      <c r="EM1548">
        <f>IFERROR(Quarterwise2019[[#This Row],[Pre_Tax_Income]]/Quarterwise2019[[#This Row],[TOT_OP_REV]],0)</f>
        <v>0.28742544488997029</v>
      </c>
      <c r="EN1548">
        <f>Quarterwise2019[[#This Row],[NET_MCAR]]+Quarterwise2019[[#This Row],[NET_MCAR_MC]]</f>
        <v>0</v>
      </c>
      <c r="EO1548">
        <f>Quarterwise2019[[#This Row],[NET_MCAL]]+Quarterwise2019[[#This Row],[NET_MCAL_MC]]</f>
        <v>4669225</v>
      </c>
      <c r="EP1548">
        <f>Quarterwise2019[[#This Row],[NET_THRD]]+Quarterwise2019[[#This Row],[NET_THRD_MC]]</f>
        <v>13212550</v>
      </c>
      <c r="EQ1548">
        <f>Quarterwise2019[[#This Row],[NET_CNTY]]+Quarterwise2019[[#This Row],[NET_CNTY_MC]]+Quarterwise2019[[#This Row],[NET_INDGNT]]</f>
        <v>0</v>
      </c>
      <c r="ER1548">
        <f>Quarterwise2019[[#This Row],[NET_OTH]]</f>
        <v>2809348</v>
      </c>
      <c r="ES1548">
        <f>SUM(Quarterwise2019[[#This Row],[MEDICARE]:[OTHER_PAYERS]])</f>
        <v>20691123</v>
      </c>
    </row>
    <row r="1549" spans="1:149" x14ac:dyDescent="0.3">
      <c r="A1549">
        <v>106304159</v>
      </c>
      <c r="B1549" t="s">
        <v>913</v>
      </c>
      <c r="C1549">
        <v>2019</v>
      </c>
      <c r="D1549">
        <v>4</v>
      </c>
      <c r="E1549" s="2">
        <v>43739</v>
      </c>
      <c r="F1549" s="2">
        <v>43830</v>
      </c>
      <c r="G1549" s="1">
        <f>(Quarterwise2019[[#This Row],[END_DATE]]-Quarterwise2019[[#This Row],[BEG_DATE]])+1</f>
        <v>92</v>
      </c>
      <c r="H1549" t="s">
        <v>9</v>
      </c>
      <c r="I1549" t="s">
        <v>899</v>
      </c>
      <c r="J1549" t="s">
        <v>898</v>
      </c>
      <c r="K1549">
        <v>1015</v>
      </c>
      <c r="L1549" t="s">
        <v>624</v>
      </c>
      <c r="M1549" t="s">
        <v>5</v>
      </c>
      <c r="N1549" t="s">
        <v>4</v>
      </c>
      <c r="O1549" t="s">
        <v>912</v>
      </c>
      <c r="P1549" t="s">
        <v>911</v>
      </c>
      <c r="Q1549" t="s">
        <v>910</v>
      </c>
      <c r="R1549">
        <v>92866</v>
      </c>
      <c r="S1549" t="s">
        <v>909</v>
      </c>
      <c r="T1549">
        <v>27</v>
      </c>
      <c r="U1549">
        <v>27</v>
      </c>
      <c r="V1549">
        <v>27</v>
      </c>
      <c r="W1549">
        <v>0</v>
      </c>
      <c r="X1549">
        <v>0</v>
      </c>
      <c r="Y1549">
        <v>4</v>
      </c>
      <c r="Z1549">
        <v>8</v>
      </c>
      <c r="AA1549">
        <v>0</v>
      </c>
      <c r="AB1549">
        <v>0</v>
      </c>
      <c r="AC1549">
        <v>0</v>
      </c>
      <c r="AD1549">
        <v>12</v>
      </c>
      <c r="AE1549">
        <v>0</v>
      </c>
      <c r="AF1549">
        <v>0</v>
      </c>
      <c r="AG1549">
        <v>24</v>
      </c>
      <c r="AH1549">
        <v>0</v>
      </c>
      <c r="AI1549">
        <v>0</v>
      </c>
      <c r="AJ1549">
        <v>0</v>
      </c>
      <c r="AK1549">
        <v>371</v>
      </c>
      <c r="AL1549">
        <v>1119</v>
      </c>
      <c r="AM1549">
        <v>0</v>
      </c>
      <c r="AN1549">
        <v>0</v>
      </c>
      <c r="AO1549">
        <v>49</v>
      </c>
      <c r="AP1549">
        <v>508</v>
      </c>
      <c r="AQ1549">
        <v>0</v>
      </c>
      <c r="AR1549">
        <v>0</v>
      </c>
      <c r="AS1549">
        <v>2047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650</v>
      </c>
      <c r="BC1549">
        <v>0</v>
      </c>
      <c r="BD1549">
        <v>0</v>
      </c>
      <c r="BE1549">
        <v>650</v>
      </c>
      <c r="BF1549">
        <v>0</v>
      </c>
      <c r="BG1549">
        <v>0</v>
      </c>
      <c r="BH1549">
        <v>2189477</v>
      </c>
      <c r="BI1549">
        <v>6693795</v>
      </c>
      <c r="BJ1549">
        <v>0</v>
      </c>
      <c r="BK1549">
        <v>0</v>
      </c>
      <c r="BL1549">
        <v>166293</v>
      </c>
      <c r="BM1549">
        <v>2416727</v>
      </c>
      <c r="BN1549">
        <v>0</v>
      </c>
      <c r="BO1549">
        <v>0</v>
      </c>
      <c r="BP1549">
        <v>11466292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306824</v>
      </c>
      <c r="BY1549">
        <v>0</v>
      </c>
      <c r="BZ1549">
        <v>0</v>
      </c>
      <c r="CA1549">
        <v>306824</v>
      </c>
      <c r="CB1549">
        <v>79995</v>
      </c>
      <c r="CC1549">
        <v>0</v>
      </c>
      <c r="CD1549">
        <v>0</v>
      </c>
      <c r="CE1549">
        <v>1871205</v>
      </c>
      <c r="CF1549">
        <v>5081161</v>
      </c>
      <c r="CG1549">
        <v>0</v>
      </c>
      <c r="CH1549">
        <v>0</v>
      </c>
      <c r="CI1549">
        <v>0</v>
      </c>
      <c r="CJ1549">
        <v>151541</v>
      </c>
      <c r="CK1549">
        <v>231475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9498652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318271</v>
      </c>
      <c r="DA1549">
        <v>1612634</v>
      </c>
      <c r="DB1549">
        <v>0</v>
      </c>
      <c r="DC1549">
        <v>0</v>
      </c>
      <c r="DD1549">
        <v>14751</v>
      </c>
      <c r="DE1549">
        <v>328808</v>
      </c>
      <c r="DF1549">
        <v>0</v>
      </c>
      <c r="DG1549">
        <v>0</v>
      </c>
      <c r="DH1549">
        <v>2274464</v>
      </c>
      <c r="DI1549">
        <v>1863</v>
      </c>
      <c r="DJ1549">
        <v>2199821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12216</v>
      </c>
      <c r="DR1549">
        <v>257651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.18669297066299184</v>
      </c>
      <c r="EG1549">
        <f>Quarterwise2019[[#This Row],[DAY_TOT]]/(Quarterwise2019[[#This Row],[LIC_BEDS]]*Quarterwise2019[[#This Row],[DAYS_IN_REPORT]])</f>
        <v>0.82407407407407407</v>
      </c>
      <c r="EH1549">
        <f>Quarterwise2019[[#This Row],[LIC_BEDS]]*Quarterwise2019[[#This Row],[LIC_BED_OCR]]</f>
        <v>22.25</v>
      </c>
      <c r="EI1549">
        <f>(Quarterwise2019[[#This Row],[NET_TOT]]+Quarterwise2019[[#This Row],[OTH_OP_REV]])-Quarterwise2019[[#This Row],[TOT_OP_EXP]]</f>
        <v>76506</v>
      </c>
      <c r="EJ1549">
        <f>Quarterwise2019[[#This Row],[NET_TOT]]+Quarterwise2019[[#This Row],[OTH_OP_REV]]</f>
        <v>2276327</v>
      </c>
      <c r="EK1549" s="5">
        <f>IFERROR(Quarterwise2019[[#This Row],[NET_FROM_OP]]/Quarterwise2019[[#This Row],[TOT_OP_REV]],0)</f>
        <v>3.3609406732863951E-2</v>
      </c>
      <c r="EL1549">
        <f>(Quarterwise2019[[#This Row],[NET_TOT]]+Quarterwise2019[[#This Row],[OTH_OP_REV]])-(Quarterwise2019[[#This Row],[TOT_OP_EXP]]+Quarterwise2019[[#This Row],[NONOP_REV]])</f>
        <v>76506</v>
      </c>
      <c r="EM1549">
        <f>IFERROR(Quarterwise2019[[#This Row],[Pre_Tax_Income]]/Quarterwise2019[[#This Row],[TOT_OP_REV]],0)</f>
        <v>3.3609406732863951E-2</v>
      </c>
      <c r="EN1549">
        <f>Quarterwise2019[[#This Row],[NET_MCAR]]+Quarterwise2019[[#This Row],[NET_MCAR_MC]]</f>
        <v>0</v>
      </c>
      <c r="EO1549">
        <f>Quarterwise2019[[#This Row],[NET_MCAL]]+Quarterwise2019[[#This Row],[NET_MCAL_MC]]</f>
        <v>1930905</v>
      </c>
      <c r="EP1549">
        <f>Quarterwise2019[[#This Row],[NET_THRD]]+Quarterwise2019[[#This Row],[NET_THRD_MC]]</f>
        <v>343559</v>
      </c>
      <c r="EQ1549">
        <f>Quarterwise2019[[#This Row],[NET_CNTY]]+Quarterwise2019[[#This Row],[NET_CNTY_MC]]+Quarterwise2019[[#This Row],[NET_INDGNT]]</f>
        <v>0</v>
      </c>
      <c r="ER1549">
        <f>Quarterwise2019[[#This Row],[NET_OTH]]</f>
        <v>0</v>
      </c>
      <c r="ES1549">
        <f>SUM(Quarterwise2019[[#This Row],[MEDICARE]:[OTHER_PAYERS]])</f>
        <v>2274464</v>
      </c>
    </row>
    <row r="1550" spans="1:149" x14ac:dyDescent="0.3">
      <c r="A1550">
        <v>106304409</v>
      </c>
      <c r="B1550" t="s">
        <v>908</v>
      </c>
      <c r="C1550">
        <v>2019</v>
      </c>
      <c r="D1550">
        <v>4</v>
      </c>
      <c r="E1550" s="2">
        <v>43739</v>
      </c>
      <c r="F1550" s="2">
        <v>43830</v>
      </c>
      <c r="G1550" s="1">
        <f>(Quarterwise2019[[#This Row],[END_DATE]]-Quarterwise2019[[#This Row],[BEG_DATE]])+1</f>
        <v>92</v>
      </c>
      <c r="H1550" t="s">
        <v>9</v>
      </c>
      <c r="I1550" t="s">
        <v>899</v>
      </c>
      <c r="J1550" t="s">
        <v>898</v>
      </c>
      <c r="K1550">
        <v>1011</v>
      </c>
      <c r="L1550" t="s">
        <v>6</v>
      </c>
      <c r="M1550" t="s">
        <v>180</v>
      </c>
      <c r="N1550" t="s">
        <v>294</v>
      </c>
      <c r="O1550" t="s">
        <v>566</v>
      </c>
      <c r="P1550" t="s">
        <v>907</v>
      </c>
      <c r="Q1550" t="s">
        <v>906</v>
      </c>
      <c r="R1550">
        <v>92806</v>
      </c>
      <c r="S1550" t="s">
        <v>564</v>
      </c>
      <c r="T1550">
        <v>477</v>
      </c>
      <c r="U1550">
        <v>477</v>
      </c>
      <c r="V1550">
        <v>258</v>
      </c>
      <c r="W1550">
        <v>30</v>
      </c>
      <c r="X1550">
        <v>1905</v>
      </c>
      <c r="Y1550">
        <v>40</v>
      </c>
      <c r="Z1550">
        <v>411</v>
      </c>
      <c r="AA1550">
        <v>0</v>
      </c>
      <c r="AB1550">
        <v>0</v>
      </c>
      <c r="AC1550">
        <v>20</v>
      </c>
      <c r="AD1550">
        <v>3277</v>
      </c>
      <c r="AE1550">
        <v>0</v>
      </c>
      <c r="AF1550">
        <v>39</v>
      </c>
      <c r="AG1550">
        <v>5722</v>
      </c>
      <c r="AH1550">
        <v>0</v>
      </c>
      <c r="AI1550">
        <v>148</v>
      </c>
      <c r="AJ1550">
        <v>8391</v>
      </c>
      <c r="AK1550">
        <v>186</v>
      </c>
      <c r="AL1550">
        <v>1669</v>
      </c>
      <c r="AM1550">
        <v>0</v>
      </c>
      <c r="AN1550">
        <v>0</v>
      </c>
      <c r="AO1550">
        <v>54</v>
      </c>
      <c r="AP1550">
        <v>11041</v>
      </c>
      <c r="AQ1550">
        <v>0</v>
      </c>
      <c r="AR1550">
        <v>129</v>
      </c>
      <c r="AS1550">
        <v>21618</v>
      </c>
      <c r="AT1550">
        <v>0</v>
      </c>
      <c r="AU1550">
        <v>254</v>
      </c>
      <c r="AV1550">
        <v>17213</v>
      </c>
      <c r="AW1550">
        <v>361</v>
      </c>
      <c r="AX1550">
        <v>6056</v>
      </c>
      <c r="AY1550">
        <v>0</v>
      </c>
      <c r="AZ1550">
        <v>0</v>
      </c>
      <c r="BA1550">
        <v>367</v>
      </c>
      <c r="BB1550">
        <v>35379</v>
      </c>
      <c r="BC1550">
        <v>0</v>
      </c>
      <c r="BD1550">
        <v>1217</v>
      </c>
      <c r="BE1550">
        <v>60847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21327929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3742406</v>
      </c>
      <c r="DR1550">
        <v>81845070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 t="e">
        <v>#NUM!</v>
      </c>
      <c r="EG1550">
        <f>Quarterwise2019[[#This Row],[DAY_TOT]]/(Quarterwise2019[[#This Row],[LIC_BEDS]]*Quarterwise2019[[#This Row],[DAYS_IN_REPORT]])</f>
        <v>0.49261689909762102</v>
      </c>
      <c r="EH1550">
        <f>Quarterwise2019[[#This Row],[LIC_BEDS]]*Quarterwise2019[[#This Row],[LIC_BED_OCR]]</f>
        <v>234.97826086956522</v>
      </c>
      <c r="EI1550">
        <f>(Quarterwise2019[[#This Row],[NET_TOT]]+Quarterwise2019[[#This Row],[OTH_OP_REV]])-Quarterwise2019[[#This Row],[TOT_OP_EXP]]</f>
        <v>-213279290</v>
      </c>
      <c r="EJ1550">
        <f>Quarterwise2019[[#This Row],[NET_TOT]]+Quarterwise2019[[#This Row],[OTH_OP_REV]]</f>
        <v>0</v>
      </c>
      <c r="EK1550" s="5">
        <f>IFERROR(Quarterwise2019[[#This Row],[NET_FROM_OP]]/Quarterwise2019[[#This Row],[TOT_OP_REV]],0)</f>
        <v>0</v>
      </c>
      <c r="EL1550">
        <f>(Quarterwise2019[[#This Row],[NET_TOT]]+Quarterwise2019[[#This Row],[OTH_OP_REV]])-(Quarterwise2019[[#This Row],[TOT_OP_EXP]]+Quarterwise2019[[#This Row],[NONOP_REV]])</f>
        <v>-213279290</v>
      </c>
      <c r="EM1550">
        <f>IFERROR(Quarterwise2019[[#This Row],[Pre_Tax_Income]]/Quarterwise2019[[#This Row],[TOT_OP_REV]],0)</f>
        <v>0</v>
      </c>
      <c r="EN1550">
        <f>Quarterwise2019[[#This Row],[NET_MCAR]]+Quarterwise2019[[#This Row],[NET_MCAR_MC]]</f>
        <v>0</v>
      </c>
      <c r="EO1550">
        <f>Quarterwise2019[[#This Row],[NET_MCAL]]+Quarterwise2019[[#This Row],[NET_MCAL_MC]]</f>
        <v>0</v>
      </c>
      <c r="EP1550">
        <f>Quarterwise2019[[#This Row],[NET_THRD]]+Quarterwise2019[[#This Row],[NET_THRD_MC]]</f>
        <v>0</v>
      </c>
      <c r="EQ1550">
        <f>Quarterwise2019[[#This Row],[NET_CNTY]]+Quarterwise2019[[#This Row],[NET_CNTY_MC]]+Quarterwise2019[[#This Row],[NET_INDGNT]]</f>
        <v>0</v>
      </c>
      <c r="ER1550">
        <f>Quarterwise2019[[#This Row],[NET_OTH]]</f>
        <v>0</v>
      </c>
      <c r="ES1550">
        <f>SUM(Quarterwise2019[[#This Row],[MEDICARE]:[OTHER_PAYERS]])</f>
        <v>0</v>
      </c>
    </row>
    <row r="1551" spans="1:149" x14ac:dyDescent="0.3">
      <c r="A1551">
        <v>106304460</v>
      </c>
      <c r="B1551" t="s">
        <v>905</v>
      </c>
      <c r="C1551">
        <v>2019</v>
      </c>
      <c r="D1551">
        <v>4</v>
      </c>
      <c r="E1551" s="2">
        <v>43739</v>
      </c>
      <c r="F1551" s="2">
        <v>43830</v>
      </c>
      <c r="G1551" s="1">
        <f>(Quarterwise2019[[#This Row],[END_DATE]]-Quarterwise2019[[#This Row],[BEG_DATE]])+1</f>
        <v>92</v>
      </c>
      <c r="H1551" t="s">
        <v>9</v>
      </c>
      <c r="I1551" t="s">
        <v>899</v>
      </c>
      <c r="J1551" t="s">
        <v>898</v>
      </c>
      <c r="K1551">
        <v>1016</v>
      </c>
      <c r="L1551" t="s">
        <v>624</v>
      </c>
      <c r="M1551" t="s">
        <v>5</v>
      </c>
      <c r="N1551" t="s">
        <v>4</v>
      </c>
      <c r="O1551" t="s">
        <v>904</v>
      </c>
      <c r="P1551" t="s">
        <v>903</v>
      </c>
      <c r="Q1551" t="s">
        <v>902</v>
      </c>
      <c r="R1551">
        <v>92618</v>
      </c>
      <c r="S1551" t="s">
        <v>901</v>
      </c>
      <c r="T1551">
        <v>70</v>
      </c>
      <c r="U1551">
        <v>70</v>
      </c>
      <c r="V1551">
        <v>25</v>
      </c>
      <c r="W1551">
        <v>495</v>
      </c>
      <c r="X1551">
        <v>163</v>
      </c>
      <c r="Y1551">
        <v>0</v>
      </c>
      <c r="Z1551">
        <v>2</v>
      </c>
      <c r="AA1551">
        <v>0</v>
      </c>
      <c r="AB1551">
        <v>0</v>
      </c>
      <c r="AC1551">
        <v>43</v>
      </c>
      <c r="AD1551">
        <v>557</v>
      </c>
      <c r="AE1551">
        <v>0</v>
      </c>
      <c r="AF1551">
        <v>8</v>
      </c>
      <c r="AG1551">
        <v>1268</v>
      </c>
      <c r="AH1551">
        <v>0</v>
      </c>
      <c r="AI1551">
        <v>826</v>
      </c>
      <c r="AJ1551">
        <v>370</v>
      </c>
      <c r="AK1551">
        <v>0</v>
      </c>
      <c r="AL1551">
        <v>9</v>
      </c>
      <c r="AM1551">
        <v>0</v>
      </c>
      <c r="AN1551">
        <v>0</v>
      </c>
      <c r="AO1551">
        <v>69</v>
      </c>
      <c r="AP1551">
        <v>814</v>
      </c>
      <c r="AQ1551">
        <v>0</v>
      </c>
      <c r="AR1551">
        <v>14</v>
      </c>
      <c r="AS1551">
        <v>2102</v>
      </c>
      <c r="AT1551">
        <v>0</v>
      </c>
      <c r="AU1551">
        <v>99</v>
      </c>
      <c r="AV1551">
        <v>44</v>
      </c>
      <c r="AW1551">
        <v>0</v>
      </c>
      <c r="AX1551">
        <v>0</v>
      </c>
      <c r="AY1551">
        <v>0</v>
      </c>
      <c r="AZ1551">
        <v>0</v>
      </c>
      <c r="BA1551">
        <v>10</v>
      </c>
      <c r="BB1551">
        <v>174</v>
      </c>
      <c r="BC1551">
        <v>0</v>
      </c>
      <c r="BD1551">
        <v>0</v>
      </c>
      <c r="BE1551">
        <v>327</v>
      </c>
      <c r="BF1551">
        <v>41271187</v>
      </c>
      <c r="BG1551">
        <v>15729487</v>
      </c>
      <c r="BH1551">
        <v>0</v>
      </c>
      <c r="BI1551">
        <v>105693</v>
      </c>
      <c r="BJ1551">
        <v>0</v>
      </c>
      <c r="BK1551">
        <v>0</v>
      </c>
      <c r="BL1551">
        <v>3727146</v>
      </c>
      <c r="BM1551">
        <v>47361142</v>
      </c>
      <c r="BN1551">
        <v>0</v>
      </c>
      <c r="BO1551">
        <v>958435</v>
      </c>
      <c r="BP1551">
        <v>109153090</v>
      </c>
      <c r="BQ1551">
        <v>4803494</v>
      </c>
      <c r="BR1551">
        <v>2395845</v>
      </c>
      <c r="BS1551">
        <v>0</v>
      </c>
      <c r="BT1551">
        <v>0</v>
      </c>
      <c r="BU1551">
        <v>0</v>
      </c>
      <c r="BV1551">
        <v>0</v>
      </c>
      <c r="BW1551">
        <v>538891</v>
      </c>
      <c r="BX1551">
        <v>8572893</v>
      </c>
      <c r="BY1551">
        <v>0</v>
      </c>
      <c r="BZ1551">
        <v>0</v>
      </c>
      <c r="CA1551">
        <v>16311123</v>
      </c>
      <c r="CB1551">
        <v>26229</v>
      </c>
      <c r="CC1551">
        <v>38030256</v>
      </c>
      <c r="CD1551">
        <v>13249786</v>
      </c>
      <c r="CE1551">
        <v>0</v>
      </c>
      <c r="CF1551">
        <v>95428</v>
      </c>
      <c r="CG1551">
        <v>0</v>
      </c>
      <c r="CH1551">
        <v>0</v>
      </c>
      <c r="CI1551">
        <v>0</v>
      </c>
      <c r="CJ1551">
        <v>1371534</v>
      </c>
      <c r="CK1551">
        <v>36345922</v>
      </c>
      <c r="CL1551">
        <v>0</v>
      </c>
      <c r="CM1551">
        <v>84762</v>
      </c>
      <c r="CN1551">
        <v>0</v>
      </c>
      <c r="CO1551">
        <v>0</v>
      </c>
      <c r="CP1551">
        <v>0</v>
      </c>
      <c r="CQ1551">
        <v>-106747</v>
      </c>
      <c r="CR1551">
        <v>8909717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8044501</v>
      </c>
      <c r="CY1551">
        <v>4872789</v>
      </c>
      <c r="CZ1551">
        <v>0</v>
      </c>
      <c r="DA1551">
        <v>10352</v>
      </c>
      <c r="DB1551">
        <v>0</v>
      </c>
      <c r="DC1551">
        <v>0</v>
      </c>
      <c r="DD1551">
        <v>2895689</v>
      </c>
      <c r="DE1551">
        <v>19497864</v>
      </c>
      <c r="DF1551">
        <v>0</v>
      </c>
      <c r="DG1551">
        <v>1045848</v>
      </c>
      <c r="DH1551">
        <v>36367043</v>
      </c>
      <c r="DI1551">
        <v>13851</v>
      </c>
      <c r="DJ1551">
        <v>25552654</v>
      </c>
      <c r="DK1551">
        <v>0</v>
      </c>
      <c r="DL1551">
        <v>190369</v>
      </c>
      <c r="DM1551">
        <v>0</v>
      </c>
      <c r="DN1551">
        <v>0</v>
      </c>
      <c r="DO1551">
        <v>0</v>
      </c>
      <c r="DP1551">
        <v>0</v>
      </c>
      <c r="DQ1551">
        <v>77414</v>
      </c>
      <c r="DR1551">
        <v>4421516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.20355448290262659</v>
      </c>
      <c r="EG1551">
        <f>Quarterwise2019[[#This Row],[DAY_TOT]]/(Quarterwise2019[[#This Row],[LIC_BEDS]]*Quarterwise2019[[#This Row],[DAYS_IN_REPORT]])</f>
        <v>0.32639751552795032</v>
      </c>
      <c r="EH1551">
        <f>Quarterwise2019[[#This Row],[LIC_BEDS]]*Quarterwise2019[[#This Row],[LIC_BED_OCR]]</f>
        <v>22.847826086956523</v>
      </c>
      <c r="EI1551">
        <f>(Quarterwise2019[[#This Row],[NET_TOT]]+Quarterwise2019[[#This Row],[OTH_OP_REV]])-Quarterwise2019[[#This Row],[TOT_OP_EXP]]</f>
        <v>10828240</v>
      </c>
      <c r="EJ1551">
        <f>Quarterwise2019[[#This Row],[NET_TOT]]+Quarterwise2019[[#This Row],[OTH_OP_REV]]</f>
        <v>36380894</v>
      </c>
      <c r="EK1551" s="5">
        <f>IFERROR(Quarterwise2019[[#This Row],[NET_FROM_OP]]/Quarterwise2019[[#This Row],[TOT_OP_REV]],0)</f>
        <v>0.29763534672897263</v>
      </c>
      <c r="EL1551">
        <f>(Quarterwise2019[[#This Row],[NET_TOT]]+Quarterwise2019[[#This Row],[OTH_OP_REV]])-(Quarterwise2019[[#This Row],[TOT_OP_EXP]]+Quarterwise2019[[#This Row],[NONOP_REV]])</f>
        <v>10637871</v>
      </c>
      <c r="EM1551">
        <f>IFERROR(Quarterwise2019[[#This Row],[Pre_Tax_Income]]/Quarterwise2019[[#This Row],[TOT_OP_REV]],0)</f>
        <v>0.29240268257289115</v>
      </c>
      <c r="EN1551">
        <f>Quarterwise2019[[#This Row],[NET_MCAR]]+Quarterwise2019[[#This Row],[NET_MCAR_MC]]</f>
        <v>12917290</v>
      </c>
      <c r="EO1551">
        <f>Quarterwise2019[[#This Row],[NET_MCAL]]+Quarterwise2019[[#This Row],[NET_MCAL_MC]]</f>
        <v>10352</v>
      </c>
      <c r="EP1551">
        <f>Quarterwise2019[[#This Row],[NET_THRD]]+Quarterwise2019[[#This Row],[NET_THRD_MC]]</f>
        <v>22393553</v>
      </c>
      <c r="EQ1551">
        <f>Quarterwise2019[[#This Row],[NET_CNTY]]+Quarterwise2019[[#This Row],[NET_CNTY_MC]]+Quarterwise2019[[#This Row],[NET_INDGNT]]</f>
        <v>0</v>
      </c>
      <c r="ER1551">
        <f>Quarterwise2019[[#This Row],[NET_OTH]]</f>
        <v>1045848</v>
      </c>
      <c r="ES1551">
        <f>SUM(Quarterwise2019[[#This Row],[MEDICARE]:[OTHER_PAYERS]])</f>
        <v>36367043</v>
      </c>
    </row>
    <row r="1552" spans="1:149" x14ac:dyDescent="0.3">
      <c r="A1552">
        <v>106304583</v>
      </c>
      <c r="B1552" t="s">
        <v>900</v>
      </c>
      <c r="C1552">
        <v>2019</v>
      </c>
      <c r="D1552">
        <v>4</v>
      </c>
      <c r="E1552" s="2">
        <v>43739</v>
      </c>
      <c r="F1552" s="2">
        <v>43830</v>
      </c>
      <c r="G1552" s="1">
        <f>(Quarterwise2019[[#This Row],[END_DATE]]-Quarterwise2019[[#This Row],[BEG_DATE]])+1</f>
        <v>92</v>
      </c>
      <c r="H1552" t="s">
        <v>9</v>
      </c>
      <c r="I1552" t="s">
        <v>899</v>
      </c>
      <c r="J1552" t="s">
        <v>898</v>
      </c>
      <c r="K1552">
        <v>1017</v>
      </c>
      <c r="L1552" t="s">
        <v>6</v>
      </c>
      <c r="M1552" t="s">
        <v>5</v>
      </c>
      <c r="N1552" t="s">
        <v>4</v>
      </c>
      <c r="O1552" t="s">
        <v>897</v>
      </c>
      <c r="P1552" t="s">
        <v>896</v>
      </c>
      <c r="Q1552" t="s">
        <v>895</v>
      </c>
      <c r="R1552">
        <v>92656</v>
      </c>
      <c r="S1552" t="s">
        <v>894</v>
      </c>
      <c r="T1552">
        <v>93</v>
      </c>
      <c r="U1552">
        <v>93</v>
      </c>
      <c r="V1552">
        <v>93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529</v>
      </c>
      <c r="AD1552">
        <v>0</v>
      </c>
      <c r="AE1552">
        <v>0</v>
      </c>
      <c r="AF1552">
        <v>0</v>
      </c>
      <c r="AG1552">
        <v>529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5572</v>
      </c>
      <c r="AP1552">
        <v>0</v>
      </c>
      <c r="AQ1552">
        <v>0</v>
      </c>
      <c r="AR1552">
        <v>0</v>
      </c>
      <c r="AS1552">
        <v>5572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3650257</v>
      </c>
      <c r="BM1552">
        <v>0</v>
      </c>
      <c r="BN1552">
        <v>0</v>
      </c>
      <c r="BO1552">
        <v>0</v>
      </c>
      <c r="BP1552">
        <v>3650257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3650257</v>
      </c>
      <c r="DE1552">
        <v>0</v>
      </c>
      <c r="DF1552">
        <v>0</v>
      </c>
      <c r="DG1552">
        <v>0</v>
      </c>
      <c r="DH1552">
        <v>3650257</v>
      </c>
      <c r="DI1552">
        <v>0</v>
      </c>
      <c r="DJ1552">
        <v>3295851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266428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.90290930200257136</v>
      </c>
      <c r="EG1552">
        <f>Quarterwise2019[[#This Row],[DAY_TOT]]/(Quarterwise2019[[#This Row],[LIC_BEDS]]*Quarterwise2019[[#This Row],[DAYS_IN_REPORT]])</f>
        <v>0.6512388966806919</v>
      </c>
      <c r="EH1552">
        <f>Quarterwise2019[[#This Row],[LIC_BEDS]]*Quarterwise2019[[#This Row],[LIC_BED_OCR]]</f>
        <v>60.565217391304344</v>
      </c>
      <c r="EI1552">
        <f>(Quarterwise2019[[#This Row],[NET_TOT]]+Quarterwise2019[[#This Row],[OTH_OP_REV]])-Quarterwise2019[[#This Row],[TOT_OP_EXP]]</f>
        <v>354406</v>
      </c>
      <c r="EJ1552">
        <f>Quarterwise2019[[#This Row],[NET_TOT]]+Quarterwise2019[[#This Row],[OTH_OP_REV]]</f>
        <v>3650257</v>
      </c>
      <c r="EK1552" s="5">
        <f>IFERROR(Quarterwise2019[[#This Row],[NET_FROM_OP]]/Quarterwise2019[[#This Row],[TOT_OP_REV]],0)</f>
        <v>9.7090697997428671E-2</v>
      </c>
      <c r="EL1552">
        <f>(Quarterwise2019[[#This Row],[NET_TOT]]+Quarterwise2019[[#This Row],[OTH_OP_REV]])-(Quarterwise2019[[#This Row],[TOT_OP_EXP]]+Quarterwise2019[[#This Row],[NONOP_REV]])</f>
        <v>354406</v>
      </c>
      <c r="EM1552">
        <f>IFERROR(Quarterwise2019[[#This Row],[Pre_Tax_Income]]/Quarterwise2019[[#This Row],[TOT_OP_REV]],0)</f>
        <v>9.7090697997428671E-2</v>
      </c>
      <c r="EN1552">
        <f>Quarterwise2019[[#This Row],[NET_MCAR]]+Quarterwise2019[[#This Row],[NET_MCAR_MC]]</f>
        <v>0</v>
      </c>
      <c r="EO1552">
        <f>Quarterwise2019[[#This Row],[NET_MCAL]]+Quarterwise2019[[#This Row],[NET_MCAL_MC]]</f>
        <v>0</v>
      </c>
      <c r="EP1552">
        <f>Quarterwise2019[[#This Row],[NET_THRD]]+Quarterwise2019[[#This Row],[NET_THRD_MC]]</f>
        <v>3650257</v>
      </c>
      <c r="EQ1552">
        <f>Quarterwise2019[[#This Row],[NET_CNTY]]+Quarterwise2019[[#This Row],[NET_CNTY_MC]]+Quarterwise2019[[#This Row],[NET_INDGNT]]</f>
        <v>0</v>
      </c>
      <c r="ER1552">
        <f>Quarterwise2019[[#This Row],[NET_OTH]]</f>
        <v>0</v>
      </c>
      <c r="ES1552">
        <f>SUM(Quarterwise2019[[#This Row],[MEDICARE]:[OTHER_PAYERS]])</f>
        <v>3650257</v>
      </c>
    </row>
    <row r="1553" spans="1:149" x14ac:dyDescent="0.3">
      <c r="A1553">
        <v>106310791</v>
      </c>
      <c r="B1553" t="s">
        <v>893</v>
      </c>
      <c r="C1553">
        <v>2019</v>
      </c>
      <c r="D1553">
        <v>4</v>
      </c>
      <c r="E1553" s="2">
        <v>43739</v>
      </c>
      <c r="F1553" s="2">
        <v>43830</v>
      </c>
      <c r="G1553" s="1">
        <f>(Quarterwise2019[[#This Row],[END_DATE]]-Quarterwise2019[[#This Row],[BEG_DATE]])+1</f>
        <v>92</v>
      </c>
      <c r="H1553" t="s">
        <v>9</v>
      </c>
      <c r="I1553" t="s">
        <v>881</v>
      </c>
      <c r="J1553" t="s">
        <v>7</v>
      </c>
      <c r="K1553">
        <v>308</v>
      </c>
      <c r="L1553" t="s">
        <v>6</v>
      </c>
      <c r="M1553" t="s">
        <v>5</v>
      </c>
      <c r="N1553" t="s">
        <v>4</v>
      </c>
      <c r="O1553" t="s">
        <v>892</v>
      </c>
      <c r="P1553" t="s">
        <v>891</v>
      </c>
      <c r="Q1553" t="s">
        <v>890</v>
      </c>
      <c r="R1553">
        <v>95602</v>
      </c>
      <c r="S1553" t="s">
        <v>889</v>
      </c>
      <c r="T1553">
        <v>64</v>
      </c>
      <c r="U1553">
        <v>64</v>
      </c>
      <c r="V1553">
        <v>37</v>
      </c>
      <c r="W1553">
        <v>453</v>
      </c>
      <c r="X1553">
        <v>151</v>
      </c>
      <c r="Y1553">
        <v>34</v>
      </c>
      <c r="Z1553">
        <v>67</v>
      </c>
      <c r="AA1553">
        <v>0</v>
      </c>
      <c r="AB1553">
        <v>0</v>
      </c>
      <c r="AC1553">
        <v>42</v>
      </c>
      <c r="AD1553">
        <v>102</v>
      </c>
      <c r="AE1553">
        <v>24</v>
      </c>
      <c r="AF1553">
        <v>0</v>
      </c>
      <c r="AG1553">
        <v>873</v>
      </c>
      <c r="AH1553">
        <v>0</v>
      </c>
      <c r="AI1553">
        <v>1481</v>
      </c>
      <c r="AJ1553">
        <v>513</v>
      </c>
      <c r="AK1553">
        <v>89</v>
      </c>
      <c r="AL1553">
        <v>280</v>
      </c>
      <c r="AM1553">
        <v>0</v>
      </c>
      <c r="AN1553">
        <v>0</v>
      </c>
      <c r="AO1553">
        <v>155</v>
      </c>
      <c r="AP1553">
        <v>247</v>
      </c>
      <c r="AQ1553">
        <v>71</v>
      </c>
      <c r="AR1553">
        <v>0</v>
      </c>
      <c r="AS1553">
        <v>2836</v>
      </c>
      <c r="AT1553">
        <v>0</v>
      </c>
      <c r="AU1553">
        <v>14763</v>
      </c>
      <c r="AV1553">
        <v>725</v>
      </c>
      <c r="AW1553">
        <v>838</v>
      </c>
      <c r="AX1553">
        <v>1952</v>
      </c>
      <c r="AY1553">
        <v>0</v>
      </c>
      <c r="AZ1553">
        <v>0</v>
      </c>
      <c r="BA1553">
        <v>410</v>
      </c>
      <c r="BB1553">
        <v>3938</v>
      </c>
      <c r="BC1553">
        <v>439</v>
      </c>
      <c r="BD1553">
        <v>0</v>
      </c>
      <c r="BE1553">
        <v>23065</v>
      </c>
      <c r="BF1553">
        <v>27382462</v>
      </c>
      <c r="BG1553">
        <v>9227522</v>
      </c>
      <c r="BH1553">
        <v>1481543</v>
      </c>
      <c r="BI1553">
        <v>4249757</v>
      </c>
      <c r="BJ1553">
        <v>0</v>
      </c>
      <c r="BK1553">
        <v>0</v>
      </c>
      <c r="BL1553">
        <v>2583305</v>
      </c>
      <c r="BM1553">
        <v>5508281</v>
      </c>
      <c r="BN1553">
        <v>1160820</v>
      </c>
      <c r="BO1553">
        <v>0</v>
      </c>
      <c r="BP1553">
        <v>51593690</v>
      </c>
      <c r="BQ1553">
        <v>37825988</v>
      </c>
      <c r="BR1553">
        <v>12672895</v>
      </c>
      <c r="BS1553">
        <v>2998066</v>
      </c>
      <c r="BT1553">
        <v>8076891</v>
      </c>
      <c r="BU1553">
        <v>0</v>
      </c>
      <c r="BV1553">
        <v>0</v>
      </c>
      <c r="BW1553">
        <v>3597548</v>
      </c>
      <c r="BX1553">
        <v>20718570</v>
      </c>
      <c r="BY1553">
        <v>2134119</v>
      </c>
      <c r="BZ1553">
        <v>0</v>
      </c>
      <c r="CA1553">
        <v>88024077</v>
      </c>
      <c r="CB1553">
        <v>843559</v>
      </c>
      <c r="CC1553">
        <v>49824297</v>
      </c>
      <c r="CD1553">
        <v>20463424</v>
      </c>
      <c r="CE1553">
        <v>1618676</v>
      </c>
      <c r="CF1553">
        <v>9928989</v>
      </c>
      <c r="CG1553">
        <v>0</v>
      </c>
      <c r="CH1553">
        <v>0</v>
      </c>
      <c r="CI1553">
        <v>0</v>
      </c>
      <c r="CJ1553">
        <v>3873270</v>
      </c>
      <c r="CK1553">
        <v>13464558</v>
      </c>
      <c r="CL1553">
        <v>0</v>
      </c>
      <c r="CM1553">
        <v>3294939</v>
      </c>
      <c r="CN1553">
        <v>0</v>
      </c>
      <c r="CO1553">
        <v>0</v>
      </c>
      <c r="CP1553">
        <v>0</v>
      </c>
      <c r="CQ1553">
        <v>0</v>
      </c>
      <c r="CR1553">
        <v>103311712</v>
      </c>
      <c r="CS1553">
        <v>3321972</v>
      </c>
      <c r="CT1553">
        <v>0</v>
      </c>
      <c r="CU1553">
        <v>0</v>
      </c>
      <c r="CV1553">
        <v>1840336</v>
      </c>
      <c r="CW1553">
        <v>5162308</v>
      </c>
      <c r="CX1553">
        <v>14948211</v>
      </c>
      <c r="CY1553">
        <v>4737472</v>
      </c>
      <c r="CZ1553">
        <v>2847603</v>
      </c>
      <c r="DA1553">
        <v>2394147</v>
      </c>
      <c r="DB1553">
        <v>0</v>
      </c>
      <c r="DC1553">
        <v>0</v>
      </c>
      <c r="DD1553">
        <v>2307583</v>
      </c>
      <c r="DE1553">
        <v>14233347</v>
      </c>
      <c r="DF1553">
        <v>0</v>
      </c>
      <c r="DG1553">
        <v>0</v>
      </c>
      <c r="DH1553">
        <v>41468363</v>
      </c>
      <c r="DI1553">
        <v>468046</v>
      </c>
      <c r="DJ1553">
        <v>40872351</v>
      </c>
      <c r="DK1553">
        <v>0</v>
      </c>
      <c r="DL1553">
        <v>466380</v>
      </c>
      <c r="DM1553">
        <v>0</v>
      </c>
      <c r="DN1553">
        <v>0</v>
      </c>
      <c r="DO1553">
        <v>0</v>
      </c>
      <c r="DP1553">
        <v>0</v>
      </c>
      <c r="DQ1553">
        <v>722087</v>
      </c>
      <c r="DR1553">
        <v>40824835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.28939228773083014</v>
      </c>
      <c r="EG1553">
        <f>Quarterwise2019[[#This Row],[DAY_TOT]]/(Quarterwise2019[[#This Row],[LIC_BEDS]]*Quarterwise2019[[#This Row],[DAYS_IN_REPORT]])</f>
        <v>0.48165760869565216</v>
      </c>
      <c r="EH1553">
        <f>Quarterwise2019[[#This Row],[LIC_BEDS]]*Quarterwise2019[[#This Row],[LIC_BED_OCR]]</f>
        <v>30.826086956521738</v>
      </c>
      <c r="EI1553">
        <f>(Quarterwise2019[[#This Row],[NET_TOT]]+Quarterwise2019[[#This Row],[OTH_OP_REV]])-Quarterwise2019[[#This Row],[TOT_OP_EXP]]</f>
        <v>1064058</v>
      </c>
      <c r="EJ1553">
        <f>Quarterwise2019[[#This Row],[NET_TOT]]+Quarterwise2019[[#This Row],[OTH_OP_REV]]</f>
        <v>41936409</v>
      </c>
      <c r="EK1553" s="5">
        <f>IFERROR(Quarterwise2019[[#This Row],[NET_FROM_OP]]/Quarterwise2019[[#This Row],[TOT_OP_REV]],0)</f>
        <v>2.5373131018442709E-2</v>
      </c>
      <c r="EL1553">
        <f>(Quarterwise2019[[#This Row],[NET_TOT]]+Quarterwise2019[[#This Row],[OTH_OP_REV]])-(Quarterwise2019[[#This Row],[TOT_OP_EXP]]+Quarterwise2019[[#This Row],[NONOP_REV]])</f>
        <v>597678</v>
      </c>
      <c r="EM1553">
        <f>IFERROR(Quarterwise2019[[#This Row],[Pre_Tax_Income]]/Quarterwise2019[[#This Row],[TOT_OP_REV]],0)</f>
        <v>1.4252007128221207E-2</v>
      </c>
      <c r="EN1553">
        <f>Quarterwise2019[[#This Row],[NET_MCAR]]+Quarterwise2019[[#This Row],[NET_MCAR_MC]]</f>
        <v>19685683</v>
      </c>
      <c r="EO1553">
        <f>Quarterwise2019[[#This Row],[NET_MCAL]]+Quarterwise2019[[#This Row],[NET_MCAL_MC]]</f>
        <v>5241750</v>
      </c>
      <c r="EP1553">
        <f>Quarterwise2019[[#This Row],[NET_THRD]]+Quarterwise2019[[#This Row],[NET_THRD_MC]]</f>
        <v>16540930</v>
      </c>
      <c r="EQ1553">
        <f>Quarterwise2019[[#This Row],[NET_CNTY]]+Quarterwise2019[[#This Row],[NET_CNTY_MC]]+Quarterwise2019[[#This Row],[NET_INDGNT]]</f>
        <v>0</v>
      </c>
      <c r="ER1553">
        <f>Quarterwise2019[[#This Row],[NET_OTH]]</f>
        <v>0</v>
      </c>
      <c r="ES1553">
        <f>SUM(Quarterwise2019[[#This Row],[MEDICARE]:[OTHER_PAYERS]])</f>
        <v>41468363</v>
      </c>
    </row>
    <row r="1554" spans="1:149" x14ac:dyDescent="0.3">
      <c r="A1554">
        <v>106311000</v>
      </c>
      <c r="B1554" t="s">
        <v>888</v>
      </c>
      <c r="C1554">
        <v>2019</v>
      </c>
      <c r="D1554">
        <v>4</v>
      </c>
      <c r="E1554" s="2">
        <v>43739</v>
      </c>
      <c r="F1554" s="2">
        <v>43830</v>
      </c>
      <c r="G1554" s="1">
        <f>(Quarterwise2019[[#This Row],[END_DATE]]-Quarterwise2019[[#This Row],[BEG_DATE]])+1</f>
        <v>92</v>
      </c>
      <c r="H1554" t="s">
        <v>9</v>
      </c>
      <c r="I1554" t="s">
        <v>881</v>
      </c>
      <c r="J1554" t="s">
        <v>7</v>
      </c>
      <c r="K1554">
        <v>309</v>
      </c>
      <c r="L1554" t="s">
        <v>6</v>
      </c>
      <c r="M1554" t="s">
        <v>5</v>
      </c>
      <c r="N1554" t="s">
        <v>4</v>
      </c>
      <c r="O1554" t="s">
        <v>887</v>
      </c>
      <c r="P1554" t="s">
        <v>886</v>
      </c>
      <c r="Q1554" t="s">
        <v>878</v>
      </c>
      <c r="R1554">
        <v>95661</v>
      </c>
      <c r="S1554" t="s">
        <v>885</v>
      </c>
      <c r="T1554">
        <v>328</v>
      </c>
      <c r="U1554">
        <v>328</v>
      </c>
      <c r="V1554">
        <v>289</v>
      </c>
      <c r="W1554">
        <v>1918</v>
      </c>
      <c r="X1554">
        <v>694</v>
      </c>
      <c r="Y1554">
        <v>333</v>
      </c>
      <c r="Z1554">
        <v>572</v>
      </c>
      <c r="AA1554">
        <v>0</v>
      </c>
      <c r="AB1554">
        <v>1</v>
      </c>
      <c r="AC1554">
        <v>270</v>
      </c>
      <c r="AD1554">
        <v>1459</v>
      </c>
      <c r="AE1554">
        <v>73</v>
      </c>
      <c r="AF1554">
        <v>18</v>
      </c>
      <c r="AG1554">
        <v>5338</v>
      </c>
      <c r="AH1554">
        <v>0</v>
      </c>
      <c r="AI1554">
        <v>10155</v>
      </c>
      <c r="AJ1554">
        <v>3222</v>
      </c>
      <c r="AK1554">
        <v>1526</v>
      </c>
      <c r="AL1554">
        <v>2392</v>
      </c>
      <c r="AM1554">
        <v>0</v>
      </c>
      <c r="AN1554">
        <v>3</v>
      </c>
      <c r="AO1554">
        <v>1335</v>
      </c>
      <c r="AP1554">
        <v>4615</v>
      </c>
      <c r="AQ1554">
        <v>295</v>
      </c>
      <c r="AR1554">
        <v>66</v>
      </c>
      <c r="AS1554">
        <v>23609</v>
      </c>
      <c r="AT1554">
        <v>0</v>
      </c>
      <c r="AU1554">
        <v>4440</v>
      </c>
      <c r="AV1554">
        <v>1615</v>
      </c>
      <c r="AW1554">
        <v>1148</v>
      </c>
      <c r="AX1554">
        <v>5016</v>
      </c>
      <c r="AY1554">
        <v>0</v>
      </c>
      <c r="AZ1554">
        <v>0</v>
      </c>
      <c r="BA1554">
        <v>1037</v>
      </c>
      <c r="BB1554">
        <v>7041</v>
      </c>
      <c r="BC1554">
        <v>820</v>
      </c>
      <c r="BD1554">
        <v>448</v>
      </c>
      <c r="BE1554">
        <v>21565</v>
      </c>
      <c r="BF1554">
        <v>156854716</v>
      </c>
      <c r="BG1554">
        <v>54319489</v>
      </c>
      <c r="BH1554">
        <v>29278114</v>
      </c>
      <c r="BI1554">
        <v>39886099</v>
      </c>
      <c r="BJ1554">
        <v>0</v>
      </c>
      <c r="BK1554">
        <v>130631</v>
      </c>
      <c r="BL1554">
        <v>26865488</v>
      </c>
      <c r="BM1554">
        <v>95662350</v>
      </c>
      <c r="BN1554">
        <v>5391339</v>
      </c>
      <c r="BO1554">
        <v>1192054</v>
      </c>
      <c r="BP1554">
        <v>409580280</v>
      </c>
      <c r="BQ1554">
        <v>76861051</v>
      </c>
      <c r="BR1554">
        <v>24594859</v>
      </c>
      <c r="BS1554">
        <v>6412441</v>
      </c>
      <c r="BT1554">
        <v>27015938</v>
      </c>
      <c r="BU1554">
        <v>0</v>
      </c>
      <c r="BV1554">
        <v>0</v>
      </c>
      <c r="BW1554">
        <v>8599183</v>
      </c>
      <c r="BX1554">
        <v>73522165</v>
      </c>
      <c r="BY1554">
        <v>4690043</v>
      </c>
      <c r="BZ1554">
        <v>2465145</v>
      </c>
      <c r="CA1554">
        <v>224160825</v>
      </c>
      <c r="CB1554">
        <v>3583686</v>
      </c>
      <c r="CC1554">
        <v>186409826</v>
      </c>
      <c r="CD1554">
        <v>72127218</v>
      </c>
      <c r="CE1554">
        <v>14712334</v>
      </c>
      <c r="CF1554">
        <v>53631116</v>
      </c>
      <c r="CG1554">
        <v>0</v>
      </c>
      <c r="CH1554">
        <v>0</v>
      </c>
      <c r="CI1554">
        <v>52707</v>
      </c>
      <c r="CJ1554">
        <v>22279863</v>
      </c>
      <c r="CK1554">
        <v>84982146</v>
      </c>
      <c r="CL1554">
        <v>0</v>
      </c>
      <c r="CM1554">
        <v>10081382</v>
      </c>
      <c r="CN1554">
        <v>0</v>
      </c>
      <c r="CO1554">
        <v>0</v>
      </c>
      <c r="CP1554">
        <v>0</v>
      </c>
      <c r="CQ1554">
        <v>1006953</v>
      </c>
      <c r="CR1554">
        <v>448867231</v>
      </c>
      <c r="CS1554">
        <v>10860591</v>
      </c>
      <c r="CT1554">
        <v>0</v>
      </c>
      <c r="CU1554">
        <v>0</v>
      </c>
      <c r="CV1554">
        <v>11265682</v>
      </c>
      <c r="CW1554">
        <v>22126273</v>
      </c>
      <c r="CX1554">
        <v>46291561</v>
      </c>
      <c r="CY1554">
        <v>17672023</v>
      </c>
      <c r="CZ1554">
        <v>20954556</v>
      </c>
      <c r="DA1554">
        <v>13270921</v>
      </c>
      <c r="DB1554">
        <v>0</v>
      </c>
      <c r="DC1554">
        <v>77924</v>
      </c>
      <c r="DD1554">
        <v>12917137</v>
      </c>
      <c r="DE1554">
        <v>94065732</v>
      </c>
      <c r="DF1554">
        <v>0</v>
      </c>
      <c r="DG1554">
        <v>1750293</v>
      </c>
      <c r="DH1554">
        <v>207000147</v>
      </c>
      <c r="DI1554">
        <v>1437613</v>
      </c>
      <c r="DJ1554">
        <v>184293244</v>
      </c>
      <c r="DK1554">
        <v>0</v>
      </c>
      <c r="DL1554">
        <v>426284</v>
      </c>
      <c r="DM1554">
        <v>0</v>
      </c>
      <c r="DN1554">
        <v>0</v>
      </c>
      <c r="DO1554">
        <v>0</v>
      </c>
      <c r="DP1554">
        <v>0</v>
      </c>
      <c r="DQ1554">
        <v>38587627</v>
      </c>
      <c r="DR1554">
        <v>307652997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.28853364498109996</v>
      </c>
      <c r="EG1554">
        <f>Quarterwise2019[[#This Row],[DAY_TOT]]/(Quarterwise2019[[#This Row],[LIC_BEDS]]*Quarterwise2019[[#This Row],[DAYS_IN_REPORT]])</f>
        <v>0.78237672322375396</v>
      </c>
      <c r="EH1554">
        <f>Quarterwise2019[[#This Row],[LIC_BEDS]]*Quarterwise2019[[#This Row],[LIC_BED_OCR]]</f>
        <v>256.61956521739131</v>
      </c>
      <c r="EI1554">
        <f>(Quarterwise2019[[#This Row],[NET_TOT]]+Quarterwise2019[[#This Row],[OTH_OP_REV]])-Quarterwise2019[[#This Row],[TOT_OP_EXP]]</f>
        <v>24144516</v>
      </c>
      <c r="EJ1554">
        <f>Quarterwise2019[[#This Row],[NET_TOT]]+Quarterwise2019[[#This Row],[OTH_OP_REV]]</f>
        <v>208437760</v>
      </c>
      <c r="EK1554" s="5">
        <f>IFERROR(Quarterwise2019[[#This Row],[NET_FROM_OP]]/Quarterwise2019[[#This Row],[TOT_OP_REV]],0)</f>
        <v>0.11583561442993823</v>
      </c>
      <c r="EL1554">
        <f>(Quarterwise2019[[#This Row],[NET_TOT]]+Quarterwise2019[[#This Row],[OTH_OP_REV]])-(Quarterwise2019[[#This Row],[TOT_OP_EXP]]+Quarterwise2019[[#This Row],[NONOP_REV]])</f>
        <v>23718232</v>
      </c>
      <c r="EM1554">
        <f>IFERROR(Quarterwise2019[[#This Row],[Pre_Tax_Income]]/Quarterwise2019[[#This Row],[TOT_OP_REV]],0)</f>
        <v>0.11379047635130986</v>
      </c>
      <c r="EN1554">
        <f>Quarterwise2019[[#This Row],[NET_MCAR]]+Quarterwise2019[[#This Row],[NET_MCAR_MC]]</f>
        <v>63963584</v>
      </c>
      <c r="EO1554">
        <f>Quarterwise2019[[#This Row],[NET_MCAL]]+Quarterwise2019[[#This Row],[NET_MCAL_MC]]</f>
        <v>34225477</v>
      </c>
      <c r="EP1554">
        <f>Quarterwise2019[[#This Row],[NET_THRD]]+Quarterwise2019[[#This Row],[NET_THRD_MC]]</f>
        <v>106982869</v>
      </c>
      <c r="EQ1554">
        <f>Quarterwise2019[[#This Row],[NET_CNTY]]+Quarterwise2019[[#This Row],[NET_CNTY_MC]]+Quarterwise2019[[#This Row],[NET_INDGNT]]</f>
        <v>77924</v>
      </c>
      <c r="ER1554">
        <f>Quarterwise2019[[#This Row],[NET_OTH]]</f>
        <v>1750293</v>
      </c>
      <c r="ES1554">
        <f>SUM(Quarterwise2019[[#This Row],[MEDICARE]:[OTHER_PAYERS]])</f>
        <v>207000147</v>
      </c>
    </row>
    <row r="1555" spans="1:149" x14ac:dyDescent="0.3">
      <c r="A1555">
        <v>106314024</v>
      </c>
      <c r="B1555" t="s">
        <v>884</v>
      </c>
      <c r="C1555">
        <v>2019</v>
      </c>
      <c r="D1555">
        <v>4</v>
      </c>
      <c r="E1555" s="2">
        <v>43739</v>
      </c>
      <c r="F1555" s="2">
        <v>43830</v>
      </c>
      <c r="G1555" s="1">
        <f>(Quarterwise2019[[#This Row],[END_DATE]]-Quarterwise2019[[#This Row],[BEG_DATE]])+1</f>
        <v>92</v>
      </c>
      <c r="H1555" t="s">
        <v>9</v>
      </c>
      <c r="I1555" t="s">
        <v>881</v>
      </c>
      <c r="J1555" t="s">
        <v>7</v>
      </c>
      <c r="K1555">
        <v>309</v>
      </c>
      <c r="L1555" t="s">
        <v>6</v>
      </c>
      <c r="M1555" t="s">
        <v>180</v>
      </c>
      <c r="N1555" t="s">
        <v>4</v>
      </c>
      <c r="O1555" t="s">
        <v>179</v>
      </c>
      <c r="P1555" t="s">
        <v>883</v>
      </c>
      <c r="Q1555" t="s">
        <v>878</v>
      </c>
      <c r="R1555">
        <v>95661</v>
      </c>
      <c r="S1555" t="s">
        <v>177</v>
      </c>
      <c r="T1555">
        <v>340</v>
      </c>
      <c r="U1555">
        <v>340</v>
      </c>
      <c r="V1555">
        <v>229</v>
      </c>
      <c r="W1555">
        <v>188</v>
      </c>
      <c r="X1555">
        <v>2034</v>
      </c>
      <c r="Y1555">
        <v>55</v>
      </c>
      <c r="Z1555">
        <v>525</v>
      </c>
      <c r="AA1555">
        <v>0</v>
      </c>
      <c r="AB1555">
        <v>1</v>
      </c>
      <c r="AC1555">
        <v>17</v>
      </c>
      <c r="AD1555">
        <v>2683</v>
      </c>
      <c r="AE1555">
        <v>0</v>
      </c>
      <c r="AF1555">
        <v>61</v>
      </c>
      <c r="AG1555">
        <v>5564</v>
      </c>
      <c r="AH1555">
        <v>0</v>
      </c>
      <c r="AI1555">
        <v>783</v>
      </c>
      <c r="AJ1555">
        <v>7103</v>
      </c>
      <c r="AK1555">
        <v>154</v>
      </c>
      <c r="AL1555">
        <v>1515</v>
      </c>
      <c r="AM1555">
        <v>0</v>
      </c>
      <c r="AN1555">
        <v>6</v>
      </c>
      <c r="AO1555">
        <v>58</v>
      </c>
      <c r="AP1555">
        <v>9314</v>
      </c>
      <c r="AQ1555">
        <v>0</v>
      </c>
      <c r="AR1555">
        <v>227</v>
      </c>
      <c r="AS1555">
        <v>19160</v>
      </c>
      <c r="AT1555">
        <v>0</v>
      </c>
      <c r="AU1555">
        <v>502</v>
      </c>
      <c r="AV1555">
        <v>14014</v>
      </c>
      <c r="AW1555">
        <v>1396</v>
      </c>
      <c r="AX1555">
        <v>6043</v>
      </c>
      <c r="AY1555">
        <v>0</v>
      </c>
      <c r="AZ1555">
        <v>2</v>
      </c>
      <c r="BA1555">
        <v>731</v>
      </c>
      <c r="BB1555">
        <v>24458</v>
      </c>
      <c r="BC1555">
        <v>0</v>
      </c>
      <c r="BD1555">
        <v>3493</v>
      </c>
      <c r="BE1555">
        <v>50639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248527944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7862117</v>
      </c>
      <c r="DR1555">
        <v>299088902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 t="e">
        <v>#NUM!</v>
      </c>
      <c r="EG1555">
        <f>Quarterwise2019[[#This Row],[DAY_TOT]]/(Quarterwise2019[[#This Row],[LIC_BEDS]]*Quarterwise2019[[#This Row],[DAYS_IN_REPORT]])</f>
        <v>0.61253196930946296</v>
      </c>
      <c r="EH1555">
        <f>Quarterwise2019[[#This Row],[LIC_BEDS]]*Quarterwise2019[[#This Row],[LIC_BED_OCR]]</f>
        <v>208.2608695652174</v>
      </c>
      <c r="EI1555">
        <f>(Quarterwise2019[[#This Row],[NET_TOT]]+Quarterwise2019[[#This Row],[OTH_OP_REV]])-Quarterwise2019[[#This Row],[TOT_OP_EXP]]</f>
        <v>-248527944</v>
      </c>
      <c r="EJ1555">
        <f>Quarterwise2019[[#This Row],[NET_TOT]]+Quarterwise2019[[#This Row],[OTH_OP_REV]]</f>
        <v>0</v>
      </c>
      <c r="EK1555" s="5">
        <f>IFERROR(Quarterwise2019[[#This Row],[NET_FROM_OP]]/Quarterwise2019[[#This Row],[TOT_OP_REV]],0)</f>
        <v>0</v>
      </c>
      <c r="EL1555">
        <f>(Quarterwise2019[[#This Row],[NET_TOT]]+Quarterwise2019[[#This Row],[OTH_OP_REV]])-(Quarterwise2019[[#This Row],[TOT_OP_EXP]]+Quarterwise2019[[#This Row],[NONOP_REV]])</f>
        <v>-248527944</v>
      </c>
      <c r="EM1555">
        <f>IFERROR(Quarterwise2019[[#This Row],[Pre_Tax_Income]]/Quarterwise2019[[#This Row],[TOT_OP_REV]],0)</f>
        <v>0</v>
      </c>
      <c r="EN1555">
        <f>Quarterwise2019[[#This Row],[NET_MCAR]]+Quarterwise2019[[#This Row],[NET_MCAR_MC]]</f>
        <v>0</v>
      </c>
      <c r="EO1555">
        <f>Quarterwise2019[[#This Row],[NET_MCAL]]+Quarterwise2019[[#This Row],[NET_MCAL_MC]]</f>
        <v>0</v>
      </c>
      <c r="EP1555">
        <f>Quarterwise2019[[#This Row],[NET_THRD]]+Quarterwise2019[[#This Row],[NET_THRD_MC]]</f>
        <v>0</v>
      </c>
      <c r="EQ1555">
        <f>Quarterwise2019[[#This Row],[NET_CNTY]]+Quarterwise2019[[#This Row],[NET_CNTY_MC]]+Quarterwise2019[[#This Row],[NET_INDGNT]]</f>
        <v>0</v>
      </c>
      <c r="ER1555">
        <f>Quarterwise2019[[#This Row],[NET_OTH]]</f>
        <v>0</v>
      </c>
      <c r="ES1555">
        <f>SUM(Quarterwise2019[[#This Row],[MEDICARE]:[OTHER_PAYERS]])</f>
        <v>0</v>
      </c>
    </row>
    <row r="1556" spans="1:149" x14ac:dyDescent="0.3">
      <c r="A1556">
        <v>106314029</v>
      </c>
      <c r="B1556" t="s">
        <v>882</v>
      </c>
      <c r="C1556">
        <v>2019</v>
      </c>
      <c r="D1556">
        <v>4</v>
      </c>
      <c r="E1556" s="2">
        <v>43739</v>
      </c>
      <c r="F1556" s="2">
        <v>43830</v>
      </c>
      <c r="G1556" s="1">
        <f>(Quarterwise2019[[#This Row],[END_DATE]]-Quarterwise2019[[#This Row],[BEG_DATE]])+1</f>
        <v>92</v>
      </c>
      <c r="H1556" t="s">
        <v>9</v>
      </c>
      <c r="I1556" t="s">
        <v>881</v>
      </c>
      <c r="J1556" t="s">
        <v>7</v>
      </c>
      <c r="K1556">
        <v>309</v>
      </c>
      <c r="L1556" t="s">
        <v>48</v>
      </c>
      <c r="M1556" t="s">
        <v>105</v>
      </c>
      <c r="N1556" t="s">
        <v>4</v>
      </c>
      <c r="O1556" t="s">
        <v>880</v>
      </c>
      <c r="P1556" t="s">
        <v>879</v>
      </c>
      <c r="Q1556" t="s">
        <v>878</v>
      </c>
      <c r="R1556">
        <v>95678</v>
      </c>
      <c r="S1556" t="s">
        <v>112</v>
      </c>
      <c r="T1556">
        <v>16</v>
      </c>
      <c r="U1556">
        <v>16</v>
      </c>
      <c r="V1556">
        <v>16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92</v>
      </c>
      <c r="AG1556">
        <v>92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1411</v>
      </c>
      <c r="AS1556">
        <v>1411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1223781</v>
      </c>
      <c r="BP1556">
        <v>1223781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1223781</v>
      </c>
      <c r="DH1556">
        <v>1223781</v>
      </c>
      <c r="DI1556">
        <v>0</v>
      </c>
      <c r="DJ1556">
        <v>1223347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.99964536138410387</v>
      </c>
      <c r="EG1556">
        <f>Quarterwise2019[[#This Row],[DAY_TOT]]/(Quarterwise2019[[#This Row],[LIC_BEDS]]*Quarterwise2019[[#This Row],[DAYS_IN_REPORT]])</f>
        <v>0.95855978260869568</v>
      </c>
      <c r="EH1556">
        <f>Quarterwise2019[[#This Row],[LIC_BEDS]]*Quarterwise2019[[#This Row],[LIC_BED_OCR]]</f>
        <v>15.336956521739131</v>
      </c>
      <c r="EI1556">
        <f>(Quarterwise2019[[#This Row],[NET_TOT]]+Quarterwise2019[[#This Row],[OTH_OP_REV]])-Quarterwise2019[[#This Row],[TOT_OP_EXP]]</f>
        <v>434</v>
      </c>
      <c r="EJ1556">
        <f>Quarterwise2019[[#This Row],[NET_TOT]]+Quarterwise2019[[#This Row],[OTH_OP_REV]]</f>
        <v>1223781</v>
      </c>
      <c r="EK1556" s="5">
        <f>IFERROR(Quarterwise2019[[#This Row],[NET_FROM_OP]]/Quarterwise2019[[#This Row],[TOT_OP_REV]],0)</f>
        <v>3.546386158961448E-4</v>
      </c>
      <c r="EL1556">
        <f>(Quarterwise2019[[#This Row],[NET_TOT]]+Quarterwise2019[[#This Row],[OTH_OP_REV]])-(Quarterwise2019[[#This Row],[TOT_OP_EXP]]+Quarterwise2019[[#This Row],[NONOP_REV]])</f>
        <v>434</v>
      </c>
      <c r="EM1556">
        <f>IFERROR(Quarterwise2019[[#This Row],[Pre_Tax_Income]]/Quarterwise2019[[#This Row],[TOT_OP_REV]],0)</f>
        <v>3.546386158961448E-4</v>
      </c>
      <c r="EN1556">
        <f>Quarterwise2019[[#This Row],[NET_MCAR]]+Quarterwise2019[[#This Row],[NET_MCAR_MC]]</f>
        <v>0</v>
      </c>
      <c r="EO1556">
        <f>Quarterwise2019[[#This Row],[NET_MCAL]]+Quarterwise2019[[#This Row],[NET_MCAL_MC]]</f>
        <v>0</v>
      </c>
      <c r="EP1556">
        <f>Quarterwise2019[[#This Row],[NET_THRD]]+Quarterwise2019[[#This Row],[NET_THRD_MC]]</f>
        <v>0</v>
      </c>
      <c r="EQ1556">
        <f>Quarterwise2019[[#This Row],[NET_CNTY]]+Quarterwise2019[[#This Row],[NET_CNTY_MC]]+Quarterwise2019[[#This Row],[NET_INDGNT]]</f>
        <v>0</v>
      </c>
      <c r="ER1556">
        <f>Quarterwise2019[[#This Row],[NET_OTH]]</f>
        <v>1223781</v>
      </c>
      <c r="ES1556">
        <f>SUM(Quarterwise2019[[#This Row],[MEDICARE]:[OTHER_PAYERS]])</f>
        <v>1223781</v>
      </c>
    </row>
    <row r="1557" spans="1:149" x14ac:dyDescent="0.3">
      <c r="A1557">
        <v>106320859</v>
      </c>
      <c r="B1557" t="s">
        <v>877</v>
      </c>
      <c r="C1557">
        <v>2019</v>
      </c>
      <c r="D1557">
        <v>4</v>
      </c>
      <c r="E1557" s="2">
        <v>43739</v>
      </c>
      <c r="F1557" s="2">
        <v>43830</v>
      </c>
      <c r="G1557" s="1">
        <f>(Quarterwise2019[[#This Row],[END_DATE]]-Quarterwise2019[[#This Row],[BEG_DATE]])+1</f>
        <v>92</v>
      </c>
      <c r="H1557" t="s">
        <v>9</v>
      </c>
      <c r="I1557" t="s">
        <v>866</v>
      </c>
      <c r="J1557" t="s">
        <v>98</v>
      </c>
      <c r="K1557">
        <v>217</v>
      </c>
      <c r="L1557" t="s">
        <v>83</v>
      </c>
      <c r="M1557" t="s">
        <v>5</v>
      </c>
      <c r="N1557" t="s">
        <v>42</v>
      </c>
      <c r="O1557" t="s">
        <v>876</v>
      </c>
      <c r="P1557" t="s">
        <v>875</v>
      </c>
      <c r="Q1557" t="s">
        <v>874</v>
      </c>
      <c r="R1557">
        <v>96122</v>
      </c>
      <c r="S1557" t="s">
        <v>873</v>
      </c>
      <c r="T1557">
        <v>76</v>
      </c>
      <c r="U1557">
        <v>75</v>
      </c>
      <c r="V1557">
        <v>59</v>
      </c>
      <c r="W1557">
        <v>41</v>
      </c>
      <c r="X1557">
        <v>1</v>
      </c>
      <c r="Y1557">
        <v>13</v>
      </c>
      <c r="Z1557">
        <v>3</v>
      </c>
      <c r="AA1557">
        <v>0</v>
      </c>
      <c r="AB1557">
        <v>0</v>
      </c>
      <c r="AC1557">
        <v>3</v>
      </c>
      <c r="AD1557">
        <v>0</v>
      </c>
      <c r="AE1557">
        <v>0</v>
      </c>
      <c r="AF1557">
        <v>1</v>
      </c>
      <c r="AG1557">
        <v>62</v>
      </c>
      <c r="AH1557">
        <v>14</v>
      </c>
      <c r="AI1557">
        <v>300</v>
      </c>
      <c r="AJ1557">
        <v>10</v>
      </c>
      <c r="AK1557">
        <v>4374</v>
      </c>
      <c r="AL1557">
        <v>12</v>
      </c>
      <c r="AM1557">
        <v>0</v>
      </c>
      <c r="AN1557">
        <v>0</v>
      </c>
      <c r="AO1557">
        <v>48</v>
      </c>
      <c r="AP1557">
        <v>0</v>
      </c>
      <c r="AQ1557">
        <v>0</v>
      </c>
      <c r="AR1557">
        <v>296</v>
      </c>
      <c r="AS1557">
        <v>5040</v>
      </c>
      <c r="AT1557">
        <v>4751</v>
      </c>
      <c r="AU1557">
        <v>4506</v>
      </c>
      <c r="AV1557">
        <v>125</v>
      </c>
      <c r="AW1557">
        <v>985</v>
      </c>
      <c r="AX1557">
        <v>1960</v>
      </c>
      <c r="AY1557">
        <v>7</v>
      </c>
      <c r="AZ1557">
        <v>65</v>
      </c>
      <c r="BA1557">
        <v>2241</v>
      </c>
      <c r="BB1557">
        <v>18</v>
      </c>
      <c r="BC1557">
        <v>25</v>
      </c>
      <c r="BD1557">
        <v>462</v>
      </c>
      <c r="BE1557">
        <v>10394</v>
      </c>
      <c r="BF1557">
        <v>1035028</v>
      </c>
      <c r="BG1557">
        <v>8695</v>
      </c>
      <c r="BH1557">
        <v>1603393</v>
      </c>
      <c r="BI1557">
        <v>68845</v>
      </c>
      <c r="BJ1557">
        <v>0</v>
      </c>
      <c r="BK1557">
        <v>0</v>
      </c>
      <c r="BL1557">
        <v>66942</v>
      </c>
      <c r="BM1557">
        <v>0</v>
      </c>
      <c r="BN1557">
        <v>0</v>
      </c>
      <c r="BO1557">
        <v>108040</v>
      </c>
      <c r="BP1557">
        <v>2890943</v>
      </c>
      <c r="BQ1557">
        <v>3515632</v>
      </c>
      <c r="BR1557">
        <v>151904</v>
      </c>
      <c r="BS1557">
        <v>351822</v>
      </c>
      <c r="BT1557">
        <v>1109250</v>
      </c>
      <c r="BU1557">
        <v>330</v>
      </c>
      <c r="BV1557">
        <v>2974</v>
      </c>
      <c r="BW1557">
        <v>1181127</v>
      </c>
      <c r="BX1557">
        <v>65661</v>
      </c>
      <c r="BY1557">
        <v>70967</v>
      </c>
      <c r="BZ1557">
        <v>131232</v>
      </c>
      <c r="CA1557">
        <v>6580899</v>
      </c>
      <c r="CB1557">
        <v>127052</v>
      </c>
      <c r="CC1557">
        <v>1564744</v>
      </c>
      <c r="CD1557">
        <v>160412</v>
      </c>
      <c r="CE1557">
        <v>440307</v>
      </c>
      <c r="CF1557">
        <v>827689</v>
      </c>
      <c r="CG1557">
        <v>-8654</v>
      </c>
      <c r="CH1557">
        <v>36</v>
      </c>
      <c r="CI1557">
        <v>322</v>
      </c>
      <c r="CJ1557">
        <v>297197</v>
      </c>
      <c r="CK1557">
        <v>15504</v>
      </c>
      <c r="CL1557">
        <v>0</v>
      </c>
      <c r="CM1557">
        <v>70967</v>
      </c>
      <c r="CN1557">
        <v>0</v>
      </c>
      <c r="CO1557">
        <v>0</v>
      </c>
      <c r="CP1557">
        <v>0</v>
      </c>
      <c r="CQ1557">
        <v>13319</v>
      </c>
      <c r="CR1557">
        <v>3508895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2985915</v>
      </c>
      <c r="CY1557">
        <v>187</v>
      </c>
      <c r="CZ1557">
        <v>1523562</v>
      </c>
      <c r="DA1557">
        <v>350406</v>
      </c>
      <c r="DB1557">
        <v>294</v>
      </c>
      <c r="DC1557">
        <v>2652</v>
      </c>
      <c r="DD1557">
        <v>950872</v>
      </c>
      <c r="DE1557">
        <v>50157</v>
      </c>
      <c r="DF1557">
        <v>0</v>
      </c>
      <c r="DG1557">
        <v>98902</v>
      </c>
      <c r="DH1557">
        <v>5962947</v>
      </c>
      <c r="DI1557">
        <v>692903</v>
      </c>
      <c r="DJ1557">
        <v>7344074</v>
      </c>
      <c r="DK1557">
        <v>602312</v>
      </c>
      <c r="DL1557">
        <v>192908</v>
      </c>
      <c r="DM1557">
        <v>0</v>
      </c>
      <c r="DN1557">
        <v>0</v>
      </c>
      <c r="DO1557">
        <v>0</v>
      </c>
      <c r="DP1557">
        <v>0</v>
      </c>
      <c r="DQ1557">
        <v>525247</v>
      </c>
      <c r="DR1557">
        <v>10044086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.70220459758513709</v>
      </c>
      <c r="EG1557">
        <f>Quarterwise2019[[#This Row],[DAY_TOT]]/(Quarterwise2019[[#This Row],[LIC_BEDS]]*Quarterwise2019[[#This Row],[DAYS_IN_REPORT]])</f>
        <v>0.7208237986270023</v>
      </c>
      <c r="EH1557">
        <f>Quarterwise2019[[#This Row],[LIC_BEDS]]*Quarterwise2019[[#This Row],[LIC_BED_OCR]]</f>
        <v>54.782608695652172</v>
      </c>
      <c r="EI1557">
        <f>(Quarterwise2019[[#This Row],[NET_TOT]]+Quarterwise2019[[#This Row],[OTH_OP_REV]])-Quarterwise2019[[#This Row],[TOT_OP_EXP]]</f>
        <v>-688224</v>
      </c>
      <c r="EJ1557">
        <f>Quarterwise2019[[#This Row],[NET_TOT]]+Quarterwise2019[[#This Row],[OTH_OP_REV]]</f>
        <v>6655850</v>
      </c>
      <c r="EK1557" s="5">
        <f>IFERROR(Quarterwise2019[[#This Row],[NET_FROM_OP]]/Quarterwise2019[[#This Row],[TOT_OP_REV]],0)</f>
        <v>-0.10340136872074941</v>
      </c>
      <c r="EL1557">
        <f>(Quarterwise2019[[#This Row],[NET_TOT]]+Quarterwise2019[[#This Row],[OTH_OP_REV]])-(Quarterwise2019[[#This Row],[TOT_OP_EXP]]+Quarterwise2019[[#This Row],[NONOP_REV]])</f>
        <v>-881132</v>
      </c>
      <c r="EM1557">
        <f>IFERROR(Quarterwise2019[[#This Row],[Pre_Tax_Income]]/Quarterwise2019[[#This Row],[TOT_OP_REV]],0)</f>
        <v>-0.13238459400377112</v>
      </c>
      <c r="EN1557">
        <f>Quarterwise2019[[#This Row],[NET_MCAR]]+Quarterwise2019[[#This Row],[NET_MCAR_MC]]</f>
        <v>2986102</v>
      </c>
      <c r="EO1557">
        <f>Quarterwise2019[[#This Row],[NET_MCAL]]+Quarterwise2019[[#This Row],[NET_MCAL_MC]]</f>
        <v>1873968</v>
      </c>
      <c r="EP1557">
        <f>Quarterwise2019[[#This Row],[NET_THRD]]+Quarterwise2019[[#This Row],[NET_THRD_MC]]</f>
        <v>1001029</v>
      </c>
      <c r="EQ1557">
        <f>Quarterwise2019[[#This Row],[NET_CNTY]]+Quarterwise2019[[#This Row],[NET_CNTY_MC]]+Quarterwise2019[[#This Row],[NET_INDGNT]]</f>
        <v>2946</v>
      </c>
      <c r="ER1557">
        <f>Quarterwise2019[[#This Row],[NET_OTH]]</f>
        <v>98902</v>
      </c>
      <c r="ES1557">
        <f>SUM(Quarterwise2019[[#This Row],[MEDICARE]:[OTHER_PAYERS]])</f>
        <v>5962947</v>
      </c>
    </row>
    <row r="1558" spans="1:149" x14ac:dyDescent="0.3">
      <c r="A1558">
        <v>106320986</v>
      </c>
      <c r="B1558" t="s">
        <v>872</v>
      </c>
      <c r="C1558">
        <v>2019</v>
      </c>
      <c r="D1558">
        <v>4</v>
      </c>
      <c r="E1558" s="2">
        <v>43739</v>
      </c>
      <c r="F1558" s="2">
        <v>43830</v>
      </c>
      <c r="G1558" s="1">
        <f>(Quarterwise2019[[#This Row],[END_DATE]]-Quarterwise2019[[#This Row],[BEG_DATE]])+1</f>
        <v>92</v>
      </c>
      <c r="H1558" t="s">
        <v>9</v>
      </c>
      <c r="I1558" t="s">
        <v>866</v>
      </c>
      <c r="J1558" t="s">
        <v>98</v>
      </c>
      <c r="K1558">
        <v>215</v>
      </c>
      <c r="L1558" t="s">
        <v>83</v>
      </c>
      <c r="M1558" t="s">
        <v>5</v>
      </c>
      <c r="N1558" t="s">
        <v>42</v>
      </c>
      <c r="O1558" t="s">
        <v>871</v>
      </c>
      <c r="P1558" t="s">
        <v>870</v>
      </c>
      <c r="Q1558" t="s">
        <v>869</v>
      </c>
      <c r="R1558">
        <v>95971</v>
      </c>
      <c r="S1558" t="s">
        <v>868</v>
      </c>
      <c r="T1558">
        <v>16</v>
      </c>
      <c r="U1558">
        <v>16</v>
      </c>
      <c r="V1558">
        <v>16</v>
      </c>
      <c r="W1558">
        <v>83</v>
      </c>
      <c r="X1558">
        <v>1</v>
      </c>
      <c r="Y1558">
        <v>2</v>
      </c>
      <c r="Z1558">
        <v>20</v>
      </c>
      <c r="AA1558">
        <v>0</v>
      </c>
      <c r="AB1558">
        <v>0</v>
      </c>
      <c r="AC1558">
        <v>23</v>
      </c>
      <c r="AD1558">
        <v>0</v>
      </c>
      <c r="AE1558">
        <v>0</v>
      </c>
      <c r="AF1558">
        <v>1</v>
      </c>
      <c r="AG1558">
        <v>130</v>
      </c>
      <c r="AH1558">
        <v>0</v>
      </c>
      <c r="AI1558">
        <v>455</v>
      </c>
      <c r="AJ1558">
        <v>3</v>
      </c>
      <c r="AK1558">
        <v>10</v>
      </c>
      <c r="AL1558">
        <v>53</v>
      </c>
      <c r="AM1558">
        <v>0</v>
      </c>
      <c r="AN1558">
        <v>0</v>
      </c>
      <c r="AO1558">
        <v>79</v>
      </c>
      <c r="AP1558">
        <v>0</v>
      </c>
      <c r="AQ1558">
        <v>0</v>
      </c>
      <c r="AR1558">
        <v>3</v>
      </c>
      <c r="AS1558">
        <v>603</v>
      </c>
      <c r="AT1558">
        <v>0</v>
      </c>
      <c r="AU1558">
        <v>4534</v>
      </c>
      <c r="AV1558">
        <v>79</v>
      </c>
      <c r="AW1558">
        <v>1101</v>
      </c>
      <c r="AX1558">
        <v>2387</v>
      </c>
      <c r="AY1558">
        <v>0</v>
      </c>
      <c r="AZ1558">
        <v>0</v>
      </c>
      <c r="BA1558">
        <v>4075</v>
      </c>
      <c r="BB1558">
        <v>0</v>
      </c>
      <c r="BC1558">
        <v>0</v>
      </c>
      <c r="BD1558">
        <v>427</v>
      </c>
      <c r="BE1558">
        <v>12603</v>
      </c>
      <c r="BF1558">
        <v>1820846</v>
      </c>
      <c r="BG1558">
        <v>23814</v>
      </c>
      <c r="BH1558">
        <v>72857</v>
      </c>
      <c r="BI1558">
        <v>398732</v>
      </c>
      <c r="BJ1558">
        <v>0</v>
      </c>
      <c r="BK1558">
        <v>0</v>
      </c>
      <c r="BL1558">
        <v>868010</v>
      </c>
      <c r="BM1558">
        <v>0</v>
      </c>
      <c r="BN1558">
        <v>0</v>
      </c>
      <c r="BO1558">
        <v>24253</v>
      </c>
      <c r="BP1558">
        <v>3208512</v>
      </c>
      <c r="BQ1558">
        <v>3509602</v>
      </c>
      <c r="BR1558">
        <v>76706</v>
      </c>
      <c r="BS1558">
        <v>509101</v>
      </c>
      <c r="BT1558">
        <v>1800940</v>
      </c>
      <c r="BU1558">
        <v>0</v>
      </c>
      <c r="BV1558">
        <v>0</v>
      </c>
      <c r="BW1558">
        <v>2780471</v>
      </c>
      <c r="BX1558">
        <v>0</v>
      </c>
      <c r="BY1558">
        <v>0</v>
      </c>
      <c r="BZ1558">
        <v>172298</v>
      </c>
      <c r="CA1558">
        <v>8849118</v>
      </c>
      <c r="CB1558">
        <v>305967</v>
      </c>
      <c r="CC1558">
        <v>2679858</v>
      </c>
      <c r="CD1558">
        <v>265377</v>
      </c>
      <c r="CE1558">
        <v>422098</v>
      </c>
      <c r="CF1558">
        <v>834630</v>
      </c>
      <c r="CG1558">
        <v>-8604</v>
      </c>
      <c r="CH1558">
        <v>0</v>
      </c>
      <c r="CI1558">
        <v>0</v>
      </c>
      <c r="CJ1558">
        <v>1278787</v>
      </c>
      <c r="CK1558">
        <v>0</v>
      </c>
      <c r="CL1558">
        <v>0</v>
      </c>
      <c r="CM1558">
        <v>2719</v>
      </c>
      <c r="CN1558">
        <v>0</v>
      </c>
      <c r="CO1558">
        <v>0</v>
      </c>
      <c r="CP1558">
        <v>0</v>
      </c>
      <c r="CQ1558">
        <v>115196</v>
      </c>
      <c r="CR1558">
        <v>5896028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2650590</v>
      </c>
      <c r="CY1558">
        <v>-164857</v>
      </c>
      <c r="CZ1558">
        <v>168464</v>
      </c>
      <c r="DA1558">
        <v>1365042</v>
      </c>
      <c r="DB1558">
        <v>0</v>
      </c>
      <c r="DC1558">
        <v>0</v>
      </c>
      <c r="DD1558">
        <v>2369694</v>
      </c>
      <c r="DE1558">
        <v>0</v>
      </c>
      <c r="DF1558">
        <v>0</v>
      </c>
      <c r="DG1558">
        <v>-227331</v>
      </c>
      <c r="DH1558">
        <v>6161602</v>
      </c>
      <c r="DI1558">
        <v>705590</v>
      </c>
      <c r="DJ1558">
        <v>8094789</v>
      </c>
      <c r="DK1558">
        <v>0</v>
      </c>
      <c r="DL1558">
        <v>207909</v>
      </c>
      <c r="DM1558">
        <v>0</v>
      </c>
      <c r="DN1558">
        <v>0</v>
      </c>
      <c r="DO1558">
        <v>0</v>
      </c>
      <c r="DP1558">
        <v>0</v>
      </c>
      <c r="DQ1558">
        <v>454181</v>
      </c>
      <c r="DR1558">
        <v>8719948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.61282349848187412</v>
      </c>
      <c r="EG1558">
        <f>Quarterwise2019[[#This Row],[DAY_TOT]]/(Quarterwise2019[[#This Row],[LIC_BEDS]]*Quarterwise2019[[#This Row],[DAYS_IN_REPORT]])</f>
        <v>0.40964673913043476</v>
      </c>
      <c r="EH1558">
        <f>Quarterwise2019[[#This Row],[LIC_BEDS]]*Quarterwise2019[[#This Row],[LIC_BED_OCR]]</f>
        <v>6.5543478260869561</v>
      </c>
      <c r="EI1558">
        <f>(Quarterwise2019[[#This Row],[NET_TOT]]+Quarterwise2019[[#This Row],[OTH_OP_REV]])-Quarterwise2019[[#This Row],[TOT_OP_EXP]]</f>
        <v>-1227597</v>
      </c>
      <c r="EJ1558">
        <f>Quarterwise2019[[#This Row],[NET_TOT]]+Quarterwise2019[[#This Row],[OTH_OP_REV]]</f>
        <v>6867192</v>
      </c>
      <c r="EK1558" s="5">
        <f>IFERROR(Quarterwise2019[[#This Row],[NET_FROM_OP]]/Quarterwise2019[[#This Row],[TOT_OP_REV]],0)</f>
        <v>-0.17876258593031913</v>
      </c>
      <c r="EL1558">
        <f>(Quarterwise2019[[#This Row],[NET_TOT]]+Quarterwise2019[[#This Row],[OTH_OP_REV]])-(Quarterwise2019[[#This Row],[TOT_OP_EXP]]+Quarterwise2019[[#This Row],[NONOP_REV]])</f>
        <v>-1435506</v>
      </c>
      <c r="EM1558">
        <f>IFERROR(Quarterwise2019[[#This Row],[Pre_Tax_Income]]/Quarterwise2019[[#This Row],[TOT_OP_REV]],0)</f>
        <v>-0.20903827940153705</v>
      </c>
      <c r="EN1558">
        <f>Quarterwise2019[[#This Row],[NET_MCAR]]+Quarterwise2019[[#This Row],[NET_MCAR_MC]]</f>
        <v>2485733</v>
      </c>
      <c r="EO1558">
        <f>Quarterwise2019[[#This Row],[NET_MCAL]]+Quarterwise2019[[#This Row],[NET_MCAL_MC]]</f>
        <v>1533506</v>
      </c>
      <c r="EP1558">
        <f>Quarterwise2019[[#This Row],[NET_THRD]]+Quarterwise2019[[#This Row],[NET_THRD_MC]]</f>
        <v>2369694</v>
      </c>
      <c r="EQ1558">
        <f>Quarterwise2019[[#This Row],[NET_CNTY]]+Quarterwise2019[[#This Row],[NET_CNTY_MC]]+Quarterwise2019[[#This Row],[NET_INDGNT]]</f>
        <v>0</v>
      </c>
      <c r="ER1558">
        <f>Quarterwise2019[[#This Row],[NET_OTH]]</f>
        <v>-227331</v>
      </c>
      <c r="ES1558">
        <f>SUM(Quarterwise2019[[#This Row],[MEDICARE]:[OTHER_PAYERS]])</f>
        <v>6161602</v>
      </c>
    </row>
    <row r="1559" spans="1:149" x14ac:dyDescent="0.3">
      <c r="A1559">
        <v>106321016</v>
      </c>
      <c r="B1559" t="s">
        <v>867</v>
      </c>
      <c r="C1559">
        <v>2019</v>
      </c>
      <c r="D1559">
        <v>4</v>
      </c>
      <c r="E1559" s="2">
        <v>43739</v>
      </c>
      <c r="F1559" s="2">
        <v>43830</v>
      </c>
      <c r="G1559" s="1">
        <f>(Quarterwise2019[[#This Row],[END_DATE]]-Quarterwise2019[[#This Row],[BEG_DATE]])+1</f>
        <v>92</v>
      </c>
      <c r="H1559" t="s">
        <v>9</v>
      </c>
      <c r="I1559" t="s">
        <v>866</v>
      </c>
      <c r="J1559" t="s">
        <v>98</v>
      </c>
      <c r="K1559">
        <v>215</v>
      </c>
      <c r="L1559" t="s">
        <v>83</v>
      </c>
      <c r="M1559" t="s">
        <v>5</v>
      </c>
      <c r="N1559" t="s">
        <v>42</v>
      </c>
      <c r="O1559" t="s">
        <v>865</v>
      </c>
      <c r="P1559" t="s">
        <v>864</v>
      </c>
      <c r="Q1559" t="s">
        <v>863</v>
      </c>
      <c r="R1559">
        <v>96020</v>
      </c>
      <c r="S1559" t="s">
        <v>862</v>
      </c>
      <c r="T1559">
        <v>26</v>
      </c>
      <c r="U1559">
        <v>26</v>
      </c>
      <c r="V1559">
        <v>26</v>
      </c>
      <c r="W1559">
        <v>17</v>
      </c>
      <c r="X1559">
        <v>0</v>
      </c>
      <c r="Y1559">
        <v>1</v>
      </c>
      <c r="Z1559">
        <v>1</v>
      </c>
      <c r="AA1559">
        <v>0</v>
      </c>
      <c r="AB1559">
        <v>0</v>
      </c>
      <c r="AC1559">
        <v>4</v>
      </c>
      <c r="AD1559">
        <v>0</v>
      </c>
      <c r="AE1559">
        <v>0</v>
      </c>
      <c r="AF1559">
        <v>0</v>
      </c>
      <c r="AG1559">
        <v>23</v>
      </c>
      <c r="AH1559">
        <v>1</v>
      </c>
      <c r="AI1559">
        <v>75</v>
      </c>
      <c r="AJ1559">
        <v>0</v>
      </c>
      <c r="AK1559">
        <v>1430</v>
      </c>
      <c r="AL1559">
        <v>1</v>
      </c>
      <c r="AM1559">
        <v>0</v>
      </c>
      <c r="AN1559">
        <v>0</v>
      </c>
      <c r="AO1559">
        <v>12</v>
      </c>
      <c r="AP1559">
        <v>0</v>
      </c>
      <c r="AQ1559">
        <v>0</v>
      </c>
      <c r="AR1559">
        <v>0</v>
      </c>
      <c r="AS1559">
        <v>1518</v>
      </c>
      <c r="AT1559">
        <v>1430</v>
      </c>
      <c r="AU1559">
        <v>3221</v>
      </c>
      <c r="AV1559">
        <v>0</v>
      </c>
      <c r="AW1559">
        <v>75</v>
      </c>
      <c r="AX1559">
        <v>781</v>
      </c>
      <c r="AY1559">
        <v>0</v>
      </c>
      <c r="AZ1559">
        <v>0</v>
      </c>
      <c r="BA1559">
        <v>2167</v>
      </c>
      <c r="BB1559">
        <v>0</v>
      </c>
      <c r="BC1559">
        <v>0</v>
      </c>
      <c r="BD1559">
        <v>203</v>
      </c>
      <c r="BE1559">
        <v>6447</v>
      </c>
      <c r="BF1559">
        <v>646059</v>
      </c>
      <c r="BG1559">
        <v>0</v>
      </c>
      <c r="BH1559">
        <v>762096</v>
      </c>
      <c r="BI1559">
        <v>34579</v>
      </c>
      <c r="BJ1559">
        <v>0</v>
      </c>
      <c r="BK1559">
        <v>0</v>
      </c>
      <c r="BL1559">
        <v>90381</v>
      </c>
      <c r="BM1559">
        <v>0</v>
      </c>
      <c r="BN1559">
        <v>0</v>
      </c>
      <c r="BO1559">
        <v>0</v>
      </c>
      <c r="BP1559">
        <v>1533115</v>
      </c>
      <c r="BQ1559">
        <v>1932225</v>
      </c>
      <c r="BR1559">
        <v>0</v>
      </c>
      <c r="BS1559">
        <v>80873</v>
      </c>
      <c r="BT1559">
        <v>642034</v>
      </c>
      <c r="BU1559">
        <v>0</v>
      </c>
      <c r="BV1559">
        <v>0</v>
      </c>
      <c r="BW1559">
        <v>1336548</v>
      </c>
      <c r="BX1559">
        <v>0</v>
      </c>
      <c r="BY1559">
        <v>0</v>
      </c>
      <c r="BZ1559">
        <v>114989</v>
      </c>
      <c r="CA1559">
        <v>4106669</v>
      </c>
      <c r="CB1559">
        <v>108309</v>
      </c>
      <c r="CC1559">
        <v>1329945</v>
      </c>
      <c r="CD1559">
        <v>0</v>
      </c>
      <c r="CE1559">
        <v>111166</v>
      </c>
      <c r="CF1559">
        <v>599881</v>
      </c>
      <c r="CG1559">
        <v>0</v>
      </c>
      <c r="CH1559">
        <v>0</v>
      </c>
      <c r="CI1559">
        <v>0</v>
      </c>
      <c r="CJ1559">
        <v>41084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57279</v>
      </c>
      <c r="CR1559">
        <v>261742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1248339</v>
      </c>
      <c r="CY1559">
        <v>0</v>
      </c>
      <c r="CZ1559">
        <v>731803</v>
      </c>
      <c r="DA1559">
        <v>76732</v>
      </c>
      <c r="DB1559">
        <v>0</v>
      </c>
      <c r="DC1559">
        <v>0</v>
      </c>
      <c r="DD1559">
        <v>1016089</v>
      </c>
      <c r="DE1559">
        <v>0</v>
      </c>
      <c r="DF1559">
        <v>0</v>
      </c>
      <c r="DG1559">
        <v>-50599</v>
      </c>
      <c r="DH1559">
        <v>3022364</v>
      </c>
      <c r="DI1559">
        <v>523601</v>
      </c>
      <c r="DJ1559">
        <v>4482072</v>
      </c>
      <c r="DK1559">
        <v>661457</v>
      </c>
      <c r="DL1559">
        <v>50506</v>
      </c>
      <c r="DM1559">
        <v>0</v>
      </c>
      <c r="DN1559">
        <v>0</v>
      </c>
      <c r="DO1559">
        <v>0</v>
      </c>
      <c r="DP1559">
        <v>0</v>
      </c>
      <c r="DQ1559">
        <v>273278</v>
      </c>
      <c r="DR1559">
        <v>2634907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.70188344092610644</v>
      </c>
      <c r="EG1559">
        <f>Quarterwise2019[[#This Row],[DAY_TOT]]/(Quarterwise2019[[#This Row],[LIC_BEDS]]*Quarterwise2019[[#This Row],[DAYS_IN_REPORT]])</f>
        <v>0.63461538461538458</v>
      </c>
      <c r="EH1559">
        <f>Quarterwise2019[[#This Row],[LIC_BEDS]]*Quarterwise2019[[#This Row],[LIC_BED_OCR]]</f>
        <v>16.5</v>
      </c>
      <c r="EI1559">
        <f>(Quarterwise2019[[#This Row],[NET_TOT]]+Quarterwise2019[[#This Row],[OTH_OP_REV]])-Quarterwise2019[[#This Row],[TOT_OP_EXP]]</f>
        <v>-936107</v>
      </c>
      <c r="EJ1559">
        <f>Quarterwise2019[[#This Row],[NET_TOT]]+Quarterwise2019[[#This Row],[OTH_OP_REV]]</f>
        <v>3545965</v>
      </c>
      <c r="EK1559" s="5">
        <f>IFERROR(Quarterwise2019[[#This Row],[NET_FROM_OP]]/Quarterwise2019[[#This Row],[TOT_OP_REV]],0)</f>
        <v>-0.26399217138353032</v>
      </c>
      <c r="EL1559">
        <f>(Quarterwise2019[[#This Row],[NET_TOT]]+Quarterwise2019[[#This Row],[OTH_OP_REV]])-(Quarterwise2019[[#This Row],[TOT_OP_EXP]]+Quarterwise2019[[#This Row],[NONOP_REV]])</f>
        <v>-986613</v>
      </c>
      <c r="EM1559">
        <f>IFERROR(Quarterwise2019[[#This Row],[Pre_Tax_Income]]/Quarterwise2019[[#This Row],[TOT_OP_REV]],0)</f>
        <v>-0.2782354027747031</v>
      </c>
      <c r="EN1559">
        <f>Quarterwise2019[[#This Row],[NET_MCAR]]+Quarterwise2019[[#This Row],[NET_MCAR_MC]]</f>
        <v>1248339</v>
      </c>
      <c r="EO1559">
        <f>Quarterwise2019[[#This Row],[NET_MCAL]]+Quarterwise2019[[#This Row],[NET_MCAL_MC]]</f>
        <v>808535</v>
      </c>
      <c r="EP1559">
        <f>Quarterwise2019[[#This Row],[NET_THRD]]+Quarterwise2019[[#This Row],[NET_THRD_MC]]</f>
        <v>1016089</v>
      </c>
      <c r="EQ1559">
        <f>Quarterwise2019[[#This Row],[NET_CNTY]]+Quarterwise2019[[#This Row],[NET_CNTY_MC]]+Quarterwise2019[[#This Row],[NET_INDGNT]]</f>
        <v>0</v>
      </c>
      <c r="ER1559">
        <f>Quarterwise2019[[#This Row],[NET_OTH]]</f>
        <v>-50599</v>
      </c>
      <c r="ES1559">
        <f>SUM(Quarterwise2019[[#This Row],[MEDICARE]:[OTHER_PAYERS]])</f>
        <v>3022364</v>
      </c>
    </row>
    <row r="1560" spans="1:149" x14ac:dyDescent="0.3">
      <c r="A1560">
        <v>106330120</v>
      </c>
      <c r="B1560" t="s">
        <v>861</v>
      </c>
      <c r="C1560">
        <v>2019</v>
      </c>
      <c r="D1560">
        <v>4</v>
      </c>
      <c r="E1560" s="2">
        <v>43739</v>
      </c>
      <c r="F1560" s="2">
        <v>43830</v>
      </c>
      <c r="G1560" s="1">
        <f>(Quarterwise2019[[#This Row],[END_DATE]]-Quarterwise2019[[#This Row],[BEG_DATE]])+1</f>
        <v>92</v>
      </c>
      <c r="H1560" t="s">
        <v>9</v>
      </c>
      <c r="I1560" t="s">
        <v>776</v>
      </c>
      <c r="J1560" t="s">
        <v>593</v>
      </c>
      <c r="K1560">
        <v>1105</v>
      </c>
      <c r="L1560" t="s">
        <v>6</v>
      </c>
      <c r="M1560" t="s">
        <v>5</v>
      </c>
      <c r="N1560" t="s">
        <v>4</v>
      </c>
      <c r="O1560" t="s">
        <v>860</v>
      </c>
      <c r="P1560" t="s">
        <v>846</v>
      </c>
      <c r="Q1560" t="s">
        <v>784</v>
      </c>
      <c r="R1560">
        <v>92270</v>
      </c>
      <c r="S1560" t="s">
        <v>859</v>
      </c>
      <c r="T1560">
        <v>100</v>
      </c>
      <c r="U1560">
        <v>100</v>
      </c>
      <c r="V1560">
        <v>9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382</v>
      </c>
      <c r="AD1560">
        <v>0</v>
      </c>
      <c r="AE1560">
        <v>0</v>
      </c>
      <c r="AF1560">
        <v>29</v>
      </c>
      <c r="AG1560">
        <v>41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5734</v>
      </c>
      <c r="AP1560">
        <v>0</v>
      </c>
      <c r="AQ1560">
        <v>0</v>
      </c>
      <c r="AR1560">
        <v>566</v>
      </c>
      <c r="AS1560">
        <v>630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4689</v>
      </c>
      <c r="BB1560">
        <v>0</v>
      </c>
      <c r="BC1560">
        <v>0</v>
      </c>
      <c r="BD1560">
        <v>381</v>
      </c>
      <c r="BE1560">
        <v>507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7631382</v>
      </c>
      <c r="BM1560">
        <v>0</v>
      </c>
      <c r="BN1560">
        <v>0</v>
      </c>
      <c r="BO1560">
        <v>718055</v>
      </c>
      <c r="BP1560">
        <v>8349437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2392315</v>
      </c>
      <c r="BX1560">
        <v>0</v>
      </c>
      <c r="BY1560">
        <v>0</v>
      </c>
      <c r="BZ1560">
        <v>205204</v>
      </c>
      <c r="CA1560">
        <v>2597519</v>
      </c>
      <c r="CB1560">
        <v>393078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4059039</v>
      </c>
      <c r="CK1560">
        <v>0</v>
      </c>
      <c r="CL1560">
        <v>0</v>
      </c>
      <c r="CM1560">
        <v>2260226</v>
      </c>
      <c r="CN1560">
        <v>0</v>
      </c>
      <c r="CO1560">
        <v>0</v>
      </c>
      <c r="CP1560">
        <v>0</v>
      </c>
      <c r="CQ1560">
        <v>138108</v>
      </c>
      <c r="CR1560">
        <v>6850451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5964658</v>
      </c>
      <c r="DE1560">
        <v>0</v>
      </c>
      <c r="DF1560">
        <v>0</v>
      </c>
      <c r="DG1560">
        <v>-1868153</v>
      </c>
      <c r="DH1560">
        <v>4096505</v>
      </c>
      <c r="DI1560">
        <v>1670880</v>
      </c>
      <c r="DJ1560">
        <v>4891915</v>
      </c>
      <c r="DK1560">
        <v>0</v>
      </c>
      <c r="DL1560">
        <v>28816</v>
      </c>
      <c r="DM1560">
        <v>0</v>
      </c>
      <c r="DN1560">
        <v>0</v>
      </c>
      <c r="DO1560">
        <v>0</v>
      </c>
      <c r="DP1560">
        <v>0</v>
      </c>
      <c r="DQ1560">
        <v>753913</v>
      </c>
      <c r="DR1560">
        <v>27423735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.29424024358917678</v>
      </c>
      <c r="EG1560">
        <f>Quarterwise2019[[#This Row],[DAY_TOT]]/(Quarterwise2019[[#This Row],[LIC_BEDS]]*Quarterwise2019[[#This Row],[DAYS_IN_REPORT]])</f>
        <v>0.68478260869565222</v>
      </c>
      <c r="EH1560">
        <f>Quarterwise2019[[#This Row],[LIC_BEDS]]*Quarterwise2019[[#This Row],[LIC_BED_OCR]]</f>
        <v>68.478260869565219</v>
      </c>
      <c r="EI1560">
        <f>(Quarterwise2019[[#This Row],[NET_TOT]]+Quarterwise2019[[#This Row],[OTH_OP_REV]])-Quarterwise2019[[#This Row],[TOT_OP_EXP]]</f>
        <v>875470</v>
      </c>
      <c r="EJ1560">
        <f>Quarterwise2019[[#This Row],[NET_TOT]]+Quarterwise2019[[#This Row],[OTH_OP_REV]]</f>
        <v>5767385</v>
      </c>
      <c r="EK1560" s="5">
        <f>IFERROR(Quarterwise2019[[#This Row],[NET_FROM_OP]]/Quarterwise2019[[#This Row],[TOT_OP_REV]],0)</f>
        <v>0.15179669815696367</v>
      </c>
      <c r="EL1560">
        <f>(Quarterwise2019[[#This Row],[NET_TOT]]+Quarterwise2019[[#This Row],[OTH_OP_REV]])-(Quarterwise2019[[#This Row],[TOT_OP_EXP]]+Quarterwise2019[[#This Row],[NONOP_REV]])</f>
        <v>846654</v>
      </c>
      <c r="EM1560">
        <f>IFERROR(Quarterwise2019[[#This Row],[Pre_Tax_Income]]/Quarterwise2019[[#This Row],[TOT_OP_REV]],0)</f>
        <v>0.14680032631773327</v>
      </c>
      <c r="EN1560">
        <f>Quarterwise2019[[#This Row],[NET_MCAR]]+Quarterwise2019[[#This Row],[NET_MCAR_MC]]</f>
        <v>0</v>
      </c>
      <c r="EO1560">
        <f>Quarterwise2019[[#This Row],[NET_MCAL]]+Quarterwise2019[[#This Row],[NET_MCAL_MC]]</f>
        <v>0</v>
      </c>
      <c r="EP1560">
        <f>Quarterwise2019[[#This Row],[NET_THRD]]+Quarterwise2019[[#This Row],[NET_THRD_MC]]</f>
        <v>5964658</v>
      </c>
      <c r="EQ1560">
        <f>Quarterwise2019[[#This Row],[NET_CNTY]]+Quarterwise2019[[#This Row],[NET_CNTY_MC]]+Quarterwise2019[[#This Row],[NET_INDGNT]]</f>
        <v>0</v>
      </c>
      <c r="ER1560">
        <f>Quarterwise2019[[#This Row],[NET_OTH]]</f>
        <v>-1868153</v>
      </c>
      <c r="ES1560">
        <f>SUM(Quarterwise2019[[#This Row],[MEDICARE]:[OTHER_PAYERS]])</f>
        <v>4096505</v>
      </c>
    </row>
    <row r="1561" spans="1:149" x14ac:dyDescent="0.3">
      <c r="A1561">
        <v>106331152</v>
      </c>
      <c r="B1561" t="s">
        <v>858</v>
      </c>
      <c r="C1561">
        <v>2019</v>
      </c>
      <c r="D1561">
        <v>4</v>
      </c>
      <c r="E1561" s="2">
        <v>43739</v>
      </c>
      <c r="F1561" s="2">
        <v>43830</v>
      </c>
      <c r="G1561" s="1">
        <f>(Quarterwise2019[[#This Row],[END_DATE]]-Quarterwise2019[[#This Row],[BEG_DATE]])+1</f>
        <v>92</v>
      </c>
      <c r="H1561" t="s">
        <v>9</v>
      </c>
      <c r="I1561" t="s">
        <v>776</v>
      </c>
      <c r="J1561" t="s">
        <v>593</v>
      </c>
      <c r="K1561">
        <v>1111</v>
      </c>
      <c r="L1561" t="s">
        <v>6</v>
      </c>
      <c r="M1561" t="s">
        <v>5</v>
      </c>
      <c r="N1561" t="s">
        <v>4</v>
      </c>
      <c r="O1561" t="s">
        <v>857</v>
      </c>
      <c r="P1561" t="s">
        <v>856</v>
      </c>
      <c r="Q1561" t="s">
        <v>855</v>
      </c>
      <c r="R1561">
        <v>92882</v>
      </c>
      <c r="S1561" t="s">
        <v>854</v>
      </c>
      <c r="T1561">
        <v>238</v>
      </c>
      <c r="U1561">
        <v>238</v>
      </c>
      <c r="V1561">
        <v>151</v>
      </c>
      <c r="W1561">
        <v>617</v>
      </c>
      <c r="X1561">
        <v>457</v>
      </c>
      <c r="Y1561">
        <v>359</v>
      </c>
      <c r="Z1561">
        <v>523</v>
      </c>
      <c r="AA1561">
        <v>0</v>
      </c>
      <c r="AB1561">
        <v>0</v>
      </c>
      <c r="AC1561">
        <v>45</v>
      </c>
      <c r="AD1561">
        <v>313</v>
      </c>
      <c r="AE1561">
        <v>8</v>
      </c>
      <c r="AF1561">
        <v>35</v>
      </c>
      <c r="AG1561">
        <v>2357</v>
      </c>
      <c r="AH1561">
        <v>0</v>
      </c>
      <c r="AI1561">
        <v>2288</v>
      </c>
      <c r="AJ1561">
        <v>2733</v>
      </c>
      <c r="AK1561">
        <v>2855</v>
      </c>
      <c r="AL1561">
        <v>4171</v>
      </c>
      <c r="AM1561">
        <v>0</v>
      </c>
      <c r="AN1561">
        <v>0</v>
      </c>
      <c r="AO1561">
        <v>190</v>
      </c>
      <c r="AP1561">
        <v>1434</v>
      </c>
      <c r="AQ1561">
        <v>29</v>
      </c>
      <c r="AR1561">
        <v>147</v>
      </c>
      <c r="AS1561">
        <v>13847</v>
      </c>
      <c r="AT1561">
        <v>0</v>
      </c>
      <c r="AU1561">
        <v>14623</v>
      </c>
      <c r="AV1561">
        <v>5324</v>
      </c>
      <c r="AW1561">
        <v>1571</v>
      </c>
      <c r="AX1561">
        <v>5691</v>
      </c>
      <c r="AY1561">
        <v>0</v>
      </c>
      <c r="AZ1561">
        <v>0</v>
      </c>
      <c r="BA1561">
        <v>612</v>
      </c>
      <c r="BB1561">
        <v>3790</v>
      </c>
      <c r="BC1561">
        <v>99</v>
      </c>
      <c r="BD1561">
        <v>955</v>
      </c>
      <c r="BE1561">
        <v>32665</v>
      </c>
      <c r="BF1561">
        <v>35351925</v>
      </c>
      <c r="BG1561">
        <v>35622620</v>
      </c>
      <c r="BH1561">
        <v>22088479</v>
      </c>
      <c r="BI1561">
        <v>40341326</v>
      </c>
      <c r="BJ1561">
        <v>0</v>
      </c>
      <c r="BK1561">
        <v>0</v>
      </c>
      <c r="BL1561">
        <v>3755281</v>
      </c>
      <c r="BM1561">
        <v>23571740</v>
      </c>
      <c r="BN1561">
        <v>302094</v>
      </c>
      <c r="BO1561">
        <v>2356262</v>
      </c>
      <c r="BP1561">
        <v>163389727</v>
      </c>
      <c r="BQ1561">
        <v>17631486</v>
      </c>
      <c r="BR1561">
        <v>20328372</v>
      </c>
      <c r="BS1561">
        <v>8166579</v>
      </c>
      <c r="BT1561">
        <v>40798237</v>
      </c>
      <c r="BU1561">
        <v>0</v>
      </c>
      <c r="BV1561">
        <v>0</v>
      </c>
      <c r="BW1561">
        <v>2952587</v>
      </c>
      <c r="BX1561">
        <v>27092624</v>
      </c>
      <c r="BY1561">
        <v>269999</v>
      </c>
      <c r="BZ1561">
        <v>6485818</v>
      </c>
      <c r="CA1561">
        <v>123725702</v>
      </c>
      <c r="CB1561">
        <v>2960088</v>
      </c>
      <c r="CC1561">
        <v>42211792</v>
      </c>
      <c r="CD1561">
        <v>51558816</v>
      </c>
      <c r="CE1561">
        <v>25334896</v>
      </c>
      <c r="CF1561">
        <v>70686077</v>
      </c>
      <c r="CG1561">
        <v>0</v>
      </c>
      <c r="CH1561">
        <v>0</v>
      </c>
      <c r="CI1561">
        <v>0</v>
      </c>
      <c r="CJ1561">
        <v>4201893</v>
      </c>
      <c r="CK1561">
        <v>39404211</v>
      </c>
      <c r="CL1561">
        <v>0</v>
      </c>
      <c r="CM1561">
        <v>572093</v>
      </c>
      <c r="CN1561">
        <v>0</v>
      </c>
      <c r="CO1561">
        <v>0</v>
      </c>
      <c r="CP1561">
        <v>0</v>
      </c>
      <c r="CQ1561">
        <v>4775837</v>
      </c>
      <c r="CR1561">
        <v>241705703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0771619</v>
      </c>
      <c r="CY1561">
        <v>4392176</v>
      </c>
      <c r="CZ1561">
        <v>4920162</v>
      </c>
      <c r="DA1561">
        <v>10453486</v>
      </c>
      <c r="DB1561">
        <v>0</v>
      </c>
      <c r="DC1561">
        <v>0</v>
      </c>
      <c r="DD1561">
        <v>2505975</v>
      </c>
      <c r="DE1561">
        <v>11260153</v>
      </c>
      <c r="DF1561">
        <v>0</v>
      </c>
      <c r="DG1561">
        <v>1106155</v>
      </c>
      <c r="DH1561">
        <v>45409726</v>
      </c>
      <c r="DI1561">
        <v>93761</v>
      </c>
      <c r="DJ1561">
        <v>47589335</v>
      </c>
      <c r="DK1561">
        <v>0</v>
      </c>
      <c r="DL1561">
        <v>114538</v>
      </c>
      <c r="DM1561">
        <v>0</v>
      </c>
      <c r="DN1561">
        <v>0</v>
      </c>
      <c r="DO1561">
        <v>0</v>
      </c>
      <c r="DP1561">
        <v>0</v>
      </c>
      <c r="DQ1561">
        <v>3197898</v>
      </c>
      <c r="DR1561">
        <v>89491324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.16542327302097026</v>
      </c>
      <c r="EG1561">
        <f>Quarterwise2019[[#This Row],[DAY_TOT]]/(Quarterwise2019[[#This Row],[LIC_BEDS]]*Quarterwise2019[[#This Row],[DAYS_IN_REPORT]])</f>
        <v>0.63239861161856048</v>
      </c>
      <c r="EH1561">
        <f>Quarterwise2019[[#This Row],[LIC_BEDS]]*Quarterwise2019[[#This Row],[LIC_BED_OCR]]</f>
        <v>150.5108695652174</v>
      </c>
      <c r="EI1561">
        <f>(Quarterwise2019[[#This Row],[NET_TOT]]+Quarterwise2019[[#This Row],[OTH_OP_REV]])-Quarterwise2019[[#This Row],[TOT_OP_EXP]]</f>
        <v>-2085848</v>
      </c>
      <c r="EJ1561">
        <f>Quarterwise2019[[#This Row],[NET_TOT]]+Quarterwise2019[[#This Row],[OTH_OP_REV]]</f>
        <v>45503487</v>
      </c>
      <c r="EK1561" s="5">
        <f>IFERROR(Quarterwise2019[[#This Row],[NET_FROM_OP]]/Quarterwise2019[[#This Row],[TOT_OP_REV]],0)</f>
        <v>-4.5839300183741966E-2</v>
      </c>
      <c r="EL1561">
        <f>(Quarterwise2019[[#This Row],[NET_TOT]]+Quarterwise2019[[#This Row],[OTH_OP_REV]])-(Quarterwise2019[[#This Row],[TOT_OP_EXP]]+Quarterwise2019[[#This Row],[NONOP_REV]])</f>
        <v>-2200386</v>
      </c>
      <c r="EM1561">
        <f>IFERROR(Quarterwise2019[[#This Row],[Pre_Tax_Income]]/Quarterwise2019[[#This Row],[TOT_OP_REV]],0)</f>
        <v>-4.8356425959179786E-2</v>
      </c>
      <c r="EN1561">
        <f>Quarterwise2019[[#This Row],[NET_MCAR]]+Quarterwise2019[[#This Row],[NET_MCAR_MC]]</f>
        <v>15163795</v>
      </c>
      <c r="EO1561">
        <f>Quarterwise2019[[#This Row],[NET_MCAL]]+Quarterwise2019[[#This Row],[NET_MCAL_MC]]</f>
        <v>15373648</v>
      </c>
      <c r="EP1561">
        <f>Quarterwise2019[[#This Row],[NET_THRD]]+Quarterwise2019[[#This Row],[NET_THRD_MC]]</f>
        <v>13766128</v>
      </c>
      <c r="EQ1561">
        <f>Quarterwise2019[[#This Row],[NET_CNTY]]+Quarterwise2019[[#This Row],[NET_CNTY_MC]]+Quarterwise2019[[#This Row],[NET_INDGNT]]</f>
        <v>0</v>
      </c>
      <c r="ER1561">
        <f>Quarterwise2019[[#This Row],[NET_OTH]]</f>
        <v>1106155</v>
      </c>
      <c r="ES1561">
        <f>SUM(Quarterwise2019[[#This Row],[MEDICARE]:[OTHER_PAYERS]])</f>
        <v>45409726</v>
      </c>
    </row>
    <row r="1562" spans="1:149" x14ac:dyDescent="0.3">
      <c r="A1562">
        <v>106331164</v>
      </c>
      <c r="B1562" t="s">
        <v>853</v>
      </c>
      <c r="C1562">
        <v>2019</v>
      </c>
      <c r="D1562">
        <v>4</v>
      </c>
      <c r="E1562" s="2">
        <v>43739</v>
      </c>
      <c r="F1562" s="2">
        <v>43830</v>
      </c>
      <c r="G1562" s="1">
        <f>(Quarterwise2019[[#This Row],[END_DATE]]-Quarterwise2019[[#This Row],[BEG_DATE]])+1</f>
        <v>92</v>
      </c>
      <c r="H1562" t="s">
        <v>9</v>
      </c>
      <c r="I1562" t="s">
        <v>776</v>
      </c>
      <c r="J1562" t="s">
        <v>593</v>
      </c>
      <c r="K1562">
        <v>1105</v>
      </c>
      <c r="L1562" t="s">
        <v>48</v>
      </c>
      <c r="M1562" t="s">
        <v>5</v>
      </c>
      <c r="N1562" t="s">
        <v>4</v>
      </c>
      <c r="O1562" t="s">
        <v>852</v>
      </c>
      <c r="P1562" t="s">
        <v>851</v>
      </c>
      <c r="Q1562" t="s">
        <v>850</v>
      </c>
      <c r="R1562">
        <v>92262</v>
      </c>
      <c r="S1562" t="s">
        <v>849</v>
      </c>
      <c r="T1562">
        <v>385</v>
      </c>
      <c r="U1562">
        <v>369</v>
      </c>
      <c r="V1562">
        <v>266</v>
      </c>
      <c r="W1562">
        <v>867</v>
      </c>
      <c r="X1562">
        <v>1217</v>
      </c>
      <c r="Y1562">
        <v>547</v>
      </c>
      <c r="Z1562">
        <v>1111</v>
      </c>
      <c r="AA1562">
        <v>0</v>
      </c>
      <c r="AB1562">
        <v>0</v>
      </c>
      <c r="AC1562">
        <v>142</v>
      </c>
      <c r="AD1562">
        <v>964</v>
      </c>
      <c r="AE1562">
        <v>51</v>
      </c>
      <c r="AF1562">
        <v>41</v>
      </c>
      <c r="AG1562">
        <v>4940</v>
      </c>
      <c r="AH1562">
        <v>0</v>
      </c>
      <c r="AI1562">
        <v>4694</v>
      </c>
      <c r="AJ1562">
        <v>5556</v>
      </c>
      <c r="AK1562">
        <v>3765</v>
      </c>
      <c r="AL1562">
        <v>4464</v>
      </c>
      <c r="AM1562">
        <v>0</v>
      </c>
      <c r="AN1562">
        <v>0</v>
      </c>
      <c r="AO1562">
        <v>921</v>
      </c>
      <c r="AP1562">
        <v>3816</v>
      </c>
      <c r="AQ1562">
        <v>200</v>
      </c>
      <c r="AR1562">
        <v>81</v>
      </c>
      <c r="AS1562">
        <v>23497</v>
      </c>
      <c r="AT1562">
        <v>0</v>
      </c>
      <c r="AU1562">
        <v>7199</v>
      </c>
      <c r="AV1562">
        <v>4967</v>
      </c>
      <c r="AW1562">
        <v>3258</v>
      </c>
      <c r="AX1562">
        <v>12960</v>
      </c>
      <c r="AY1562">
        <v>1</v>
      </c>
      <c r="AZ1562">
        <v>0</v>
      </c>
      <c r="BA1562">
        <v>1102</v>
      </c>
      <c r="BB1562">
        <v>9377</v>
      </c>
      <c r="BC1562">
        <v>261</v>
      </c>
      <c r="BD1562">
        <v>879</v>
      </c>
      <c r="BE1562">
        <v>40004</v>
      </c>
      <c r="BF1562">
        <v>143889309</v>
      </c>
      <c r="BG1562">
        <v>195977665</v>
      </c>
      <c r="BH1562">
        <v>111306653</v>
      </c>
      <c r="BI1562">
        <v>150912427</v>
      </c>
      <c r="BJ1562">
        <v>0</v>
      </c>
      <c r="BK1562">
        <v>0</v>
      </c>
      <c r="BL1562">
        <v>33627668</v>
      </c>
      <c r="BM1562">
        <v>137927292</v>
      </c>
      <c r="BN1562">
        <v>6278994</v>
      </c>
      <c r="BO1562">
        <v>4109047</v>
      </c>
      <c r="BP1562">
        <v>784029055</v>
      </c>
      <c r="BQ1562">
        <v>72868637</v>
      </c>
      <c r="BR1562">
        <v>56627309</v>
      </c>
      <c r="BS1562">
        <v>26186628</v>
      </c>
      <c r="BT1562">
        <v>89003088</v>
      </c>
      <c r="BU1562">
        <v>6467</v>
      </c>
      <c r="BV1562">
        <v>0</v>
      </c>
      <c r="BW1562">
        <v>12261031</v>
      </c>
      <c r="BX1562">
        <v>81440883</v>
      </c>
      <c r="BY1562">
        <v>2910438</v>
      </c>
      <c r="BZ1562">
        <v>6771983</v>
      </c>
      <c r="CA1562">
        <v>348076464</v>
      </c>
      <c r="CB1562">
        <v>1382274</v>
      </c>
      <c r="CC1562">
        <v>195267441</v>
      </c>
      <c r="CD1562">
        <v>221732235</v>
      </c>
      <c r="CE1562">
        <v>127631737</v>
      </c>
      <c r="CF1562">
        <v>212824732</v>
      </c>
      <c r="CG1562">
        <v>0</v>
      </c>
      <c r="CH1562">
        <v>6273</v>
      </c>
      <c r="CI1562">
        <v>0</v>
      </c>
      <c r="CJ1562">
        <v>41065109</v>
      </c>
      <c r="CK1562">
        <v>161396622</v>
      </c>
      <c r="CL1562">
        <v>0</v>
      </c>
      <c r="CM1562">
        <v>9189432</v>
      </c>
      <c r="CN1562">
        <v>0</v>
      </c>
      <c r="CO1562">
        <v>0</v>
      </c>
      <c r="CP1562">
        <v>0</v>
      </c>
      <c r="CQ1562">
        <v>9191947</v>
      </c>
      <c r="CR1562">
        <v>979687802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21490505</v>
      </c>
      <c r="CY1562">
        <v>30872739</v>
      </c>
      <c r="CZ1562">
        <v>9861544</v>
      </c>
      <c r="DA1562">
        <v>27090783</v>
      </c>
      <c r="DB1562">
        <v>194</v>
      </c>
      <c r="DC1562">
        <v>0</v>
      </c>
      <c r="DD1562">
        <v>4258843</v>
      </c>
      <c r="DE1562">
        <v>58328096</v>
      </c>
      <c r="DF1562">
        <v>0</v>
      </c>
      <c r="DG1562">
        <v>515013</v>
      </c>
      <c r="DH1562">
        <v>152417717</v>
      </c>
      <c r="DI1562">
        <v>321306</v>
      </c>
      <c r="DJ1562">
        <v>155908059</v>
      </c>
      <c r="DK1562">
        <v>0</v>
      </c>
      <c r="DL1562">
        <v>159611</v>
      </c>
      <c r="DM1562">
        <v>0</v>
      </c>
      <c r="DN1562">
        <v>0</v>
      </c>
      <c r="DO1562">
        <v>0</v>
      </c>
      <c r="DP1562">
        <v>0</v>
      </c>
      <c r="DQ1562">
        <v>1350957</v>
      </c>
      <c r="DR1562">
        <v>82307593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2119583</v>
      </c>
      <c r="EE1562">
        <v>8355169</v>
      </c>
      <c r="EF1562">
        <v>0.13743131747774828</v>
      </c>
      <c r="EG1562">
        <f>Quarterwise2019[[#This Row],[DAY_TOT]]/(Quarterwise2019[[#This Row],[LIC_BEDS]]*Quarterwise2019[[#This Row],[DAYS_IN_REPORT]])</f>
        <v>0.66338226990400906</v>
      </c>
      <c r="EH1562">
        <f>Quarterwise2019[[#This Row],[LIC_BEDS]]*Quarterwise2019[[#This Row],[LIC_BED_OCR]]</f>
        <v>255.4021739130435</v>
      </c>
      <c r="EI1562">
        <f>(Quarterwise2019[[#This Row],[NET_TOT]]+Quarterwise2019[[#This Row],[OTH_OP_REV]])-Quarterwise2019[[#This Row],[TOT_OP_EXP]]</f>
        <v>-3169036</v>
      </c>
      <c r="EJ1562">
        <f>Quarterwise2019[[#This Row],[NET_TOT]]+Quarterwise2019[[#This Row],[OTH_OP_REV]]</f>
        <v>152739023</v>
      </c>
      <c r="EK1562" s="5">
        <f>IFERROR(Quarterwise2019[[#This Row],[NET_FROM_OP]]/Quarterwise2019[[#This Row],[TOT_OP_REV]],0)</f>
        <v>-2.0748044198240025E-2</v>
      </c>
      <c r="EL1562">
        <f>(Quarterwise2019[[#This Row],[NET_TOT]]+Quarterwise2019[[#This Row],[OTH_OP_REV]])-(Quarterwise2019[[#This Row],[TOT_OP_EXP]]+Quarterwise2019[[#This Row],[NONOP_REV]])</f>
        <v>-3328647</v>
      </c>
      <c r="EM1562">
        <f>IFERROR(Quarterwise2019[[#This Row],[Pre_Tax_Income]]/Quarterwise2019[[#This Row],[TOT_OP_REV]],0)</f>
        <v>-2.1793035824250361E-2</v>
      </c>
      <c r="EN1562">
        <f>Quarterwise2019[[#This Row],[NET_MCAR]]+Quarterwise2019[[#This Row],[NET_MCAR_MC]]</f>
        <v>52363244</v>
      </c>
      <c r="EO1562">
        <f>Quarterwise2019[[#This Row],[NET_MCAL]]+Quarterwise2019[[#This Row],[NET_MCAL_MC]]</f>
        <v>36952327</v>
      </c>
      <c r="EP1562">
        <f>Quarterwise2019[[#This Row],[NET_THRD]]+Quarterwise2019[[#This Row],[NET_THRD_MC]]</f>
        <v>62586939</v>
      </c>
      <c r="EQ1562">
        <f>Quarterwise2019[[#This Row],[NET_CNTY]]+Quarterwise2019[[#This Row],[NET_CNTY_MC]]+Quarterwise2019[[#This Row],[NET_INDGNT]]</f>
        <v>194</v>
      </c>
      <c r="ER1562">
        <f>Quarterwise2019[[#This Row],[NET_OTH]]</f>
        <v>515013</v>
      </c>
      <c r="ES1562">
        <f>SUM(Quarterwise2019[[#This Row],[MEDICARE]:[OTHER_PAYERS]])</f>
        <v>152417717</v>
      </c>
    </row>
    <row r="1563" spans="1:149" x14ac:dyDescent="0.3">
      <c r="A1563">
        <v>106331168</v>
      </c>
      <c r="B1563" t="s">
        <v>848</v>
      </c>
      <c r="C1563">
        <v>2019</v>
      </c>
      <c r="D1563">
        <v>4</v>
      </c>
      <c r="E1563" s="2">
        <v>43739</v>
      </c>
      <c r="F1563" s="2">
        <v>43830</v>
      </c>
      <c r="G1563" s="1">
        <f>(Quarterwise2019[[#This Row],[END_DATE]]-Quarterwise2019[[#This Row],[BEG_DATE]])+1</f>
        <v>92</v>
      </c>
      <c r="H1563" t="s">
        <v>9</v>
      </c>
      <c r="I1563" t="s">
        <v>776</v>
      </c>
      <c r="J1563" t="s">
        <v>593</v>
      </c>
      <c r="K1563">
        <v>1105</v>
      </c>
      <c r="L1563" t="s">
        <v>6</v>
      </c>
      <c r="M1563" t="s">
        <v>5</v>
      </c>
      <c r="N1563" t="s">
        <v>4</v>
      </c>
      <c r="O1563" t="s">
        <v>847</v>
      </c>
      <c r="P1563" t="s">
        <v>846</v>
      </c>
      <c r="Q1563" t="s">
        <v>784</v>
      </c>
      <c r="R1563">
        <v>92270</v>
      </c>
      <c r="S1563" t="s">
        <v>845</v>
      </c>
      <c r="T1563">
        <v>463</v>
      </c>
      <c r="U1563">
        <v>345</v>
      </c>
      <c r="V1563">
        <v>181</v>
      </c>
      <c r="W1563">
        <v>2276</v>
      </c>
      <c r="X1563">
        <v>1162</v>
      </c>
      <c r="Y1563">
        <v>186</v>
      </c>
      <c r="Z1563">
        <v>687</v>
      </c>
      <c r="AA1563">
        <v>0</v>
      </c>
      <c r="AB1563">
        <v>0</v>
      </c>
      <c r="AC1563">
        <v>152</v>
      </c>
      <c r="AD1563">
        <v>616</v>
      </c>
      <c r="AE1563">
        <v>2</v>
      </c>
      <c r="AF1563">
        <v>55</v>
      </c>
      <c r="AG1563">
        <v>5136</v>
      </c>
      <c r="AH1563">
        <v>0</v>
      </c>
      <c r="AI1563">
        <v>7763</v>
      </c>
      <c r="AJ1563">
        <v>3691</v>
      </c>
      <c r="AK1563">
        <v>669</v>
      </c>
      <c r="AL1563">
        <v>2051</v>
      </c>
      <c r="AM1563">
        <v>0</v>
      </c>
      <c r="AN1563">
        <v>0</v>
      </c>
      <c r="AO1563">
        <v>471</v>
      </c>
      <c r="AP1563">
        <v>1812</v>
      </c>
      <c r="AQ1563">
        <v>4</v>
      </c>
      <c r="AR1563">
        <v>114</v>
      </c>
      <c r="AS1563">
        <v>16575</v>
      </c>
      <c r="AT1563">
        <v>0</v>
      </c>
      <c r="AU1563">
        <v>132283</v>
      </c>
      <c r="AV1563">
        <v>18469</v>
      </c>
      <c r="AW1563">
        <v>1240</v>
      </c>
      <c r="AX1563">
        <v>9557</v>
      </c>
      <c r="AY1563">
        <v>0</v>
      </c>
      <c r="AZ1563">
        <v>0</v>
      </c>
      <c r="BA1563">
        <v>11818</v>
      </c>
      <c r="BB1563">
        <v>50162</v>
      </c>
      <c r="BC1563">
        <v>155</v>
      </c>
      <c r="BD1563">
        <v>4355</v>
      </c>
      <c r="BE1563">
        <v>228039</v>
      </c>
      <c r="BF1563">
        <v>229578653</v>
      </c>
      <c r="BG1563">
        <v>111136526</v>
      </c>
      <c r="BH1563">
        <v>16275731</v>
      </c>
      <c r="BI1563">
        <v>55429763</v>
      </c>
      <c r="BJ1563">
        <v>0</v>
      </c>
      <c r="BK1563">
        <v>0</v>
      </c>
      <c r="BL1563">
        <v>14459204</v>
      </c>
      <c r="BM1563">
        <v>57268818</v>
      </c>
      <c r="BN1563">
        <v>137510</v>
      </c>
      <c r="BO1563">
        <v>3972169</v>
      </c>
      <c r="BP1563">
        <v>488258374</v>
      </c>
      <c r="BQ1563">
        <v>261229389</v>
      </c>
      <c r="BR1563">
        <v>50964798</v>
      </c>
      <c r="BS1563">
        <v>6676773</v>
      </c>
      <c r="BT1563">
        <v>44585832</v>
      </c>
      <c r="BU1563">
        <v>0</v>
      </c>
      <c r="BV1563">
        <v>0</v>
      </c>
      <c r="BW1563">
        <v>15707016</v>
      </c>
      <c r="BX1563">
        <v>109442513</v>
      </c>
      <c r="BY1563">
        <v>230317</v>
      </c>
      <c r="BZ1563">
        <v>6982509</v>
      </c>
      <c r="CA1563">
        <v>495819147</v>
      </c>
      <c r="CB1563">
        <v>4022937</v>
      </c>
      <c r="CC1563">
        <v>397896273</v>
      </c>
      <c r="CD1563">
        <v>135306026</v>
      </c>
      <c r="CE1563">
        <v>23214558</v>
      </c>
      <c r="CF1563">
        <v>88911858</v>
      </c>
      <c r="CG1563">
        <v>0</v>
      </c>
      <c r="CH1563">
        <v>0</v>
      </c>
      <c r="CI1563">
        <v>0</v>
      </c>
      <c r="CJ1563">
        <v>21762207</v>
      </c>
      <c r="CK1563">
        <v>107770546</v>
      </c>
      <c r="CL1563">
        <v>0</v>
      </c>
      <c r="CM1563">
        <v>367827</v>
      </c>
      <c r="CN1563">
        <v>0</v>
      </c>
      <c r="CO1563">
        <v>0</v>
      </c>
      <c r="CP1563">
        <v>0</v>
      </c>
      <c r="CQ1563">
        <v>7712107</v>
      </c>
      <c r="CR1563">
        <v>786964339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92794299</v>
      </c>
      <c r="CY1563">
        <v>26795298</v>
      </c>
      <c r="CZ1563">
        <v>-262054</v>
      </c>
      <c r="DA1563">
        <v>11095289</v>
      </c>
      <c r="DB1563">
        <v>0</v>
      </c>
      <c r="DC1563">
        <v>0</v>
      </c>
      <c r="DD1563">
        <v>6625070</v>
      </c>
      <c r="DE1563">
        <v>58507113</v>
      </c>
      <c r="DF1563">
        <v>0</v>
      </c>
      <c r="DG1563">
        <v>1558167</v>
      </c>
      <c r="DH1563">
        <v>197113182</v>
      </c>
      <c r="DI1563">
        <v>4268835</v>
      </c>
      <c r="DJ1563">
        <v>206150586</v>
      </c>
      <c r="DK1563">
        <v>0</v>
      </c>
      <c r="DL1563">
        <v>11646928</v>
      </c>
      <c r="DM1563">
        <v>0</v>
      </c>
      <c r="DN1563">
        <v>0</v>
      </c>
      <c r="DO1563">
        <v>0</v>
      </c>
      <c r="DP1563">
        <v>0</v>
      </c>
      <c r="DQ1563">
        <v>15600422</v>
      </c>
      <c r="DR1563">
        <v>563207312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.20514821921229517</v>
      </c>
      <c r="EG1563">
        <f>Quarterwise2019[[#This Row],[DAY_TOT]]/(Quarterwise2019[[#This Row],[LIC_BEDS]]*Quarterwise2019[[#This Row],[DAYS_IN_REPORT]])</f>
        <v>0.38912104422950511</v>
      </c>
      <c r="EH1563">
        <f>Quarterwise2019[[#This Row],[LIC_BEDS]]*Quarterwise2019[[#This Row],[LIC_BED_OCR]]</f>
        <v>180.16304347826087</v>
      </c>
      <c r="EI1563">
        <f>(Quarterwise2019[[#This Row],[NET_TOT]]+Quarterwise2019[[#This Row],[OTH_OP_REV]])-Quarterwise2019[[#This Row],[TOT_OP_EXP]]</f>
        <v>-4768569</v>
      </c>
      <c r="EJ1563">
        <f>Quarterwise2019[[#This Row],[NET_TOT]]+Quarterwise2019[[#This Row],[OTH_OP_REV]]</f>
        <v>201382017</v>
      </c>
      <c r="EK1563" s="5">
        <f>IFERROR(Quarterwise2019[[#This Row],[NET_FROM_OP]]/Quarterwise2019[[#This Row],[TOT_OP_REV]],0)</f>
        <v>-2.3679219579968751E-2</v>
      </c>
      <c r="EL1563">
        <f>(Quarterwise2019[[#This Row],[NET_TOT]]+Quarterwise2019[[#This Row],[OTH_OP_REV]])-(Quarterwise2019[[#This Row],[TOT_OP_EXP]]+Quarterwise2019[[#This Row],[NONOP_REV]])</f>
        <v>-16415497</v>
      </c>
      <c r="EM1563">
        <f>IFERROR(Quarterwise2019[[#This Row],[Pre_Tax_Income]]/Quarterwise2019[[#This Row],[TOT_OP_REV]],0)</f>
        <v>-8.151421484670103E-2</v>
      </c>
      <c r="EN1563">
        <f>Quarterwise2019[[#This Row],[NET_MCAR]]+Quarterwise2019[[#This Row],[NET_MCAR_MC]]</f>
        <v>119589597</v>
      </c>
      <c r="EO1563">
        <f>Quarterwise2019[[#This Row],[NET_MCAL]]+Quarterwise2019[[#This Row],[NET_MCAL_MC]]</f>
        <v>10833235</v>
      </c>
      <c r="EP1563">
        <f>Quarterwise2019[[#This Row],[NET_THRD]]+Quarterwise2019[[#This Row],[NET_THRD_MC]]</f>
        <v>65132183</v>
      </c>
      <c r="EQ1563">
        <f>Quarterwise2019[[#This Row],[NET_CNTY]]+Quarterwise2019[[#This Row],[NET_CNTY_MC]]+Quarterwise2019[[#This Row],[NET_INDGNT]]</f>
        <v>0</v>
      </c>
      <c r="ER1563">
        <f>Quarterwise2019[[#This Row],[NET_OTH]]</f>
        <v>1558167</v>
      </c>
      <c r="ES1563">
        <f>SUM(Quarterwise2019[[#This Row],[MEDICARE]:[OTHER_PAYERS]])</f>
        <v>197113182</v>
      </c>
    </row>
    <row r="1564" spans="1:149" x14ac:dyDescent="0.3">
      <c r="A1564">
        <v>106331194</v>
      </c>
      <c r="B1564" t="s">
        <v>844</v>
      </c>
      <c r="C1564">
        <v>2019</v>
      </c>
      <c r="D1564">
        <v>4</v>
      </c>
      <c r="E1564" s="2">
        <v>43739</v>
      </c>
      <c r="F1564" s="2">
        <v>43830</v>
      </c>
      <c r="G1564" s="1">
        <f>(Quarterwise2019[[#This Row],[END_DATE]]-Quarterwise2019[[#This Row],[BEG_DATE]])+1</f>
        <v>92</v>
      </c>
      <c r="H1564" t="s">
        <v>9</v>
      </c>
      <c r="I1564" t="s">
        <v>776</v>
      </c>
      <c r="J1564" t="s">
        <v>593</v>
      </c>
      <c r="K1564">
        <v>1109</v>
      </c>
      <c r="L1564" t="s">
        <v>83</v>
      </c>
      <c r="M1564" t="s">
        <v>5</v>
      </c>
      <c r="N1564" t="s">
        <v>4</v>
      </c>
      <c r="O1564" t="s">
        <v>809</v>
      </c>
      <c r="P1564" t="s">
        <v>843</v>
      </c>
      <c r="Q1564" t="s">
        <v>842</v>
      </c>
      <c r="R1564">
        <v>92543</v>
      </c>
      <c r="S1564" t="s">
        <v>650</v>
      </c>
      <c r="T1564">
        <v>417</v>
      </c>
      <c r="U1564">
        <v>309</v>
      </c>
      <c r="V1564">
        <v>309</v>
      </c>
      <c r="W1564">
        <v>579</v>
      </c>
      <c r="X1564">
        <v>845</v>
      </c>
      <c r="Y1564">
        <v>139</v>
      </c>
      <c r="Z1564">
        <v>683</v>
      </c>
      <c r="AA1564">
        <v>0</v>
      </c>
      <c r="AB1564">
        <v>0</v>
      </c>
      <c r="AC1564">
        <v>70</v>
      </c>
      <c r="AD1564">
        <v>190</v>
      </c>
      <c r="AE1564">
        <v>0</v>
      </c>
      <c r="AF1564">
        <v>36</v>
      </c>
      <c r="AG1564">
        <v>2542</v>
      </c>
      <c r="AH1564">
        <v>0</v>
      </c>
      <c r="AI1564">
        <v>3617</v>
      </c>
      <c r="AJ1564">
        <v>4858</v>
      </c>
      <c r="AK1564">
        <v>952</v>
      </c>
      <c r="AL1564">
        <v>4551</v>
      </c>
      <c r="AM1564">
        <v>0</v>
      </c>
      <c r="AN1564">
        <v>0</v>
      </c>
      <c r="AO1564">
        <v>256</v>
      </c>
      <c r="AP1564">
        <v>943</v>
      </c>
      <c r="AQ1564">
        <v>0</v>
      </c>
      <c r="AR1564">
        <v>142</v>
      </c>
      <c r="AS1564">
        <v>15319</v>
      </c>
      <c r="AT1564">
        <v>0</v>
      </c>
      <c r="AU1564">
        <v>1864</v>
      </c>
      <c r="AV1564">
        <v>3298</v>
      </c>
      <c r="AW1564">
        <v>1370</v>
      </c>
      <c r="AX1564">
        <v>7298</v>
      </c>
      <c r="AY1564">
        <v>0</v>
      </c>
      <c r="AZ1564">
        <v>0</v>
      </c>
      <c r="BA1564">
        <v>560</v>
      </c>
      <c r="BB1564">
        <v>1093</v>
      </c>
      <c r="BC1564">
        <v>0</v>
      </c>
      <c r="BD1564">
        <v>1032</v>
      </c>
      <c r="BE1564">
        <v>16515</v>
      </c>
      <c r="BF1564">
        <v>31373386</v>
      </c>
      <c r="BG1564">
        <v>43944343</v>
      </c>
      <c r="BH1564">
        <v>8079200</v>
      </c>
      <c r="BI1564">
        <v>36770965</v>
      </c>
      <c r="BJ1564">
        <v>0</v>
      </c>
      <c r="BK1564">
        <v>0</v>
      </c>
      <c r="BL1564">
        <v>2260843</v>
      </c>
      <c r="BM1564">
        <v>6368854</v>
      </c>
      <c r="BN1564">
        <v>0</v>
      </c>
      <c r="BO1564">
        <v>1068294</v>
      </c>
      <c r="BP1564">
        <v>129865885</v>
      </c>
      <c r="BQ1564">
        <v>11017284</v>
      </c>
      <c r="BR1564">
        <v>24485073</v>
      </c>
      <c r="BS1564">
        <v>2807729</v>
      </c>
      <c r="BT1564">
        <v>24590577</v>
      </c>
      <c r="BU1564">
        <v>0</v>
      </c>
      <c r="BV1564">
        <v>0</v>
      </c>
      <c r="BW1564">
        <v>2478366</v>
      </c>
      <c r="BX1564">
        <v>6256996</v>
      </c>
      <c r="BY1564">
        <v>0</v>
      </c>
      <c r="BZ1564">
        <v>4306240</v>
      </c>
      <c r="CA1564">
        <v>75942265</v>
      </c>
      <c r="CB1564">
        <v>32043</v>
      </c>
      <c r="CC1564">
        <v>32744809</v>
      </c>
      <c r="CD1564">
        <v>54898937</v>
      </c>
      <c r="CE1564">
        <v>9719353</v>
      </c>
      <c r="CF1564">
        <v>47057669</v>
      </c>
      <c r="CG1564">
        <v>-904655</v>
      </c>
      <c r="CH1564">
        <v>0</v>
      </c>
      <c r="CI1564">
        <v>0</v>
      </c>
      <c r="CJ1564">
        <v>4064213</v>
      </c>
      <c r="CK1564">
        <v>9389929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2987169</v>
      </c>
      <c r="CR1564">
        <v>159989467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9645861</v>
      </c>
      <c r="CY1564">
        <v>13530479</v>
      </c>
      <c r="CZ1564">
        <v>2072231</v>
      </c>
      <c r="DA1564">
        <v>14303873</v>
      </c>
      <c r="DB1564">
        <v>0</v>
      </c>
      <c r="DC1564">
        <v>0</v>
      </c>
      <c r="DD1564">
        <v>674996</v>
      </c>
      <c r="DE1564">
        <v>3235921</v>
      </c>
      <c r="DF1564">
        <v>0</v>
      </c>
      <c r="DG1564">
        <v>2355322</v>
      </c>
      <c r="DH1564">
        <v>45818683</v>
      </c>
      <c r="DI1564">
        <v>133332</v>
      </c>
      <c r="DJ1564">
        <v>36661637</v>
      </c>
      <c r="DK1564">
        <v>497916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418466</v>
      </c>
      <c r="DR1564">
        <v>23873455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.17748716462394712</v>
      </c>
      <c r="EG1564">
        <f>Quarterwise2019[[#This Row],[DAY_TOT]]/(Quarterwise2019[[#This Row],[LIC_BEDS]]*Quarterwise2019[[#This Row],[DAYS_IN_REPORT]])</f>
        <v>0.39930664164320717</v>
      </c>
      <c r="EH1564">
        <f>Quarterwise2019[[#This Row],[LIC_BEDS]]*Quarterwise2019[[#This Row],[LIC_BED_OCR]]</f>
        <v>166.51086956521738</v>
      </c>
      <c r="EI1564">
        <f>(Quarterwise2019[[#This Row],[NET_TOT]]+Quarterwise2019[[#This Row],[OTH_OP_REV]])-Quarterwise2019[[#This Row],[TOT_OP_EXP]]</f>
        <v>9290378</v>
      </c>
      <c r="EJ1564">
        <f>Quarterwise2019[[#This Row],[NET_TOT]]+Quarterwise2019[[#This Row],[OTH_OP_REV]]</f>
        <v>45952015</v>
      </c>
      <c r="EK1564" s="5">
        <f>IFERROR(Quarterwise2019[[#This Row],[NET_FROM_OP]]/Quarterwise2019[[#This Row],[TOT_OP_REV]],0)</f>
        <v>0.20217563908786154</v>
      </c>
      <c r="EL1564">
        <f>(Quarterwise2019[[#This Row],[NET_TOT]]+Quarterwise2019[[#This Row],[OTH_OP_REV]])-(Quarterwise2019[[#This Row],[TOT_OP_EXP]]+Quarterwise2019[[#This Row],[NONOP_REV]])</f>
        <v>9290378</v>
      </c>
      <c r="EM1564">
        <f>IFERROR(Quarterwise2019[[#This Row],[Pre_Tax_Income]]/Quarterwise2019[[#This Row],[TOT_OP_REV]],0)</f>
        <v>0.20217563908786154</v>
      </c>
      <c r="EN1564">
        <f>Quarterwise2019[[#This Row],[NET_MCAR]]+Quarterwise2019[[#This Row],[NET_MCAR_MC]]</f>
        <v>23176340</v>
      </c>
      <c r="EO1564">
        <f>Quarterwise2019[[#This Row],[NET_MCAL]]+Quarterwise2019[[#This Row],[NET_MCAL_MC]]</f>
        <v>16376104</v>
      </c>
      <c r="EP1564">
        <f>Quarterwise2019[[#This Row],[NET_THRD]]+Quarterwise2019[[#This Row],[NET_THRD_MC]]</f>
        <v>3910917</v>
      </c>
      <c r="EQ1564">
        <f>Quarterwise2019[[#This Row],[NET_CNTY]]+Quarterwise2019[[#This Row],[NET_CNTY_MC]]+Quarterwise2019[[#This Row],[NET_INDGNT]]</f>
        <v>0</v>
      </c>
      <c r="ER1564">
        <f>Quarterwise2019[[#This Row],[NET_OTH]]</f>
        <v>2355322</v>
      </c>
      <c r="ES1564">
        <f>SUM(Quarterwise2019[[#This Row],[MEDICARE]:[OTHER_PAYERS]])</f>
        <v>45818683</v>
      </c>
    </row>
    <row r="1565" spans="1:149" x14ac:dyDescent="0.3">
      <c r="A1565">
        <v>106331216</v>
      </c>
      <c r="B1565" t="s">
        <v>841</v>
      </c>
      <c r="C1565">
        <v>2019</v>
      </c>
      <c r="D1565">
        <v>4</v>
      </c>
      <c r="E1565" s="2">
        <v>43739</v>
      </c>
      <c r="F1565" s="2">
        <v>43830</v>
      </c>
      <c r="G1565" s="1">
        <f>(Quarterwise2019[[#This Row],[END_DATE]]-Quarterwise2019[[#This Row],[BEG_DATE]])+1</f>
        <v>92</v>
      </c>
      <c r="H1565" t="s">
        <v>9</v>
      </c>
      <c r="I1565" t="s">
        <v>776</v>
      </c>
      <c r="J1565" t="s">
        <v>593</v>
      </c>
      <c r="K1565">
        <v>1103</v>
      </c>
      <c r="L1565" t="s">
        <v>48</v>
      </c>
      <c r="M1565" t="s">
        <v>5</v>
      </c>
      <c r="N1565" t="s">
        <v>4</v>
      </c>
      <c r="O1565" t="s">
        <v>840</v>
      </c>
      <c r="P1565" t="s">
        <v>839</v>
      </c>
      <c r="Q1565" t="s">
        <v>793</v>
      </c>
      <c r="R1565">
        <v>92201</v>
      </c>
      <c r="S1565" t="s">
        <v>838</v>
      </c>
      <c r="T1565">
        <v>145</v>
      </c>
      <c r="U1565">
        <v>130</v>
      </c>
      <c r="V1565">
        <v>60</v>
      </c>
      <c r="W1565">
        <v>248</v>
      </c>
      <c r="X1565">
        <v>309</v>
      </c>
      <c r="Y1565">
        <v>237</v>
      </c>
      <c r="Z1565">
        <v>699</v>
      </c>
      <c r="AA1565">
        <v>1</v>
      </c>
      <c r="AB1565">
        <v>0</v>
      </c>
      <c r="AC1565">
        <v>10</v>
      </c>
      <c r="AD1565">
        <v>210</v>
      </c>
      <c r="AE1565">
        <v>15</v>
      </c>
      <c r="AF1565">
        <v>20</v>
      </c>
      <c r="AG1565">
        <v>1749</v>
      </c>
      <c r="AH1565">
        <v>0</v>
      </c>
      <c r="AI1565">
        <v>881</v>
      </c>
      <c r="AJ1565">
        <v>925</v>
      </c>
      <c r="AK1565">
        <v>577</v>
      </c>
      <c r="AL1565">
        <v>1656</v>
      </c>
      <c r="AM1565">
        <v>2</v>
      </c>
      <c r="AN1565">
        <v>0</v>
      </c>
      <c r="AO1565">
        <v>37</v>
      </c>
      <c r="AP1565">
        <v>476</v>
      </c>
      <c r="AQ1565">
        <v>34</v>
      </c>
      <c r="AR1565">
        <v>71</v>
      </c>
      <c r="AS1565">
        <v>4659</v>
      </c>
      <c r="AT1565">
        <v>0</v>
      </c>
      <c r="AU1565">
        <v>931</v>
      </c>
      <c r="AV1565">
        <v>1212</v>
      </c>
      <c r="AW1565">
        <v>1459</v>
      </c>
      <c r="AX1565">
        <v>8345</v>
      </c>
      <c r="AY1565">
        <v>89</v>
      </c>
      <c r="AZ1565">
        <v>0</v>
      </c>
      <c r="BA1565">
        <v>224</v>
      </c>
      <c r="BB1565">
        <v>2677</v>
      </c>
      <c r="BC1565">
        <v>29</v>
      </c>
      <c r="BD1565">
        <v>848</v>
      </c>
      <c r="BE1565">
        <v>15814</v>
      </c>
      <c r="BF1565">
        <v>33190069</v>
      </c>
      <c r="BG1565">
        <v>36290911</v>
      </c>
      <c r="BH1565">
        <v>17837422</v>
      </c>
      <c r="BI1565">
        <v>55817920</v>
      </c>
      <c r="BJ1565">
        <v>113361</v>
      </c>
      <c r="BK1565">
        <v>0</v>
      </c>
      <c r="BL1565">
        <v>1731462</v>
      </c>
      <c r="BM1565">
        <v>20594820</v>
      </c>
      <c r="BN1565">
        <v>979618</v>
      </c>
      <c r="BO1565">
        <v>2176355</v>
      </c>
      <c r="BP1565">
        <v>168731938</v>
      </c>
      <c r="BQ1565">
        <v>14864434</v>
      </c>
      <c r="BR1565">
        <v>19291972</v>
      </c>
      <c r="BS1565">
        <v>9098260</v>
      </c>
      <c r="BT1565">
        <v>57123629</v>
      </c>
      <c r="BU1565">
        <v>951606</v>
      </c>
      <c r="BV1565">
        <v>0</v>
      </c>
      <c r="BW1565">
        <v>2337739</v>
      </c>
      <c r="BX1565">
        <v>26924214</v>
      </c>
      <c r="BY1565">
        <v>304664</v>
      </c>
      <c r="BZ1565">
        <v>5500532</v>
      </c>
      <c r="CA1565">
        <v>136397050</v>
      </c>
      <c r="CB1565">
        <v>1515611</v>
      </c>
      <c r="CC1565">
        <v>43624249</v>
      </c>
      <c r="CD1565">
        <v>50051224</v>
      </c>
      <c r="CE1565">
        <v>24589573</v>
      </c>
      <c r="CF1565">
        <v>102810378</v>
      </c>
      <c r="CG1565">
        <v>-220897</v>
      </c>
      <c r="CH1565">
        <v>882254</v>
      </c>
      <c r="CI1565">
        <v>0</v>
      </c>
      <c r="CJ1565">
        <v>3245856</v>
      </c>
      <c r="CK1565">
        <v>38391566</v>
      </c>
      <c r="CL1565">
        <v>0</v>
      </c>
      <c r="CM1565">
        <v>1284282</v>
      </c>
      <c r="CN1565">
        <v>0</v>
      </c>
      <c r="CO1565">
        <v>0</v>
      </c>
      <c r="CP1565">
        <v>0</v>
      </c>
      <c r="CQ1565">
        <v>6492763</v>
      </c>
      <c r="CR1565">
        <v>272666859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4430254</v>
      </c>
      <c r="CY1565">
        <v>5531659</v>
      </c>
      <c r="CZ1565">
        <v>2567006</v>
      </c>
      <c r="DA1565">
        <v>10131171</v>
      </c>
      <c r="DB1565">
        <v>182713</v>
      </c>
      <c r="DC1565">
        <v>0</v>
      </c>
      <c r="DD1565">
        <v>668156</v>
      </c>
      <c r="DE1565">
        <v>8616129</v>
      </c>
      <c r="DF1565">
        <v>0</v>
      </c>
      <c r="DG1565">
        <v>335041</v>
      </c>
      <c r="DH1565">
        <v>32462129</v>
      </c>
      <c r="DI1565">
        <v>108550</v>
      </c>
      <c r="DJ1565">
        <v>38520070</v>
      </c>
      <c r="DK1565">
        <v>0</v>
      </c>
      <c r="DL1565">
        <v>54375</v>
      </c>
      <c r="DM1565">
        <v>0</v>
      </c>
      <c r="DN1565">
        <v>0</v>
      </c>
      <c r="DO1565">
        <v>0</v>
      </c>
      <c r="DP1565">
        <v>0</v>
      </c>
      <c r="DQ1565">
        <v>854697</v>
      </c>
      <c r="DR1565">
        <v>23156085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559776</v>
      </c>
      <c r="EE1565">
        <v>3485817</v>
      </c>
      <c r="EF1565">
        <v>0.12588617112969941</v>
      </c>
      <c r="EG1565">
        <f>Quarterwise2019[[#This Row],[DAY_TOT]]/(Quarterwise2019[[#This Row],[LIC_BEDS]]*Quarterwise2019[[#This Row],[DAYS_IN_REPORT]])</f>
        <v>0.34925037481259369</v>
      </c>
      <c r="EH1565">
        <f>Quarterwise2019[[#This Row],[LIC_BEDS]]*Quarterwise2019[[#This Row],[LIC_BED_OCR]]</f>
        <v>50.641304347826086</v>
      </c>
      <c r="EI1565">
        <f>(Quarterwise2019[[#This Row],[NET_TOT]]+Quarterwise2019[[#This Row],[OTH_OP_REV]])-Quarterwise2019[[#This Row],[TOT_OP_EXP]]</f>
        <v>-5949391</v>
      </c>
      <c r="EJ1565">
        <f>Quarterwise2019[[#This Row],[NET_TOT]]+Quarterwise2019[[#This Row],[OTH_OP_REV]]</f>
        <v>32570679</v>
      </c>
      <c r="EK1565" s="5">
        <f>IFERROR(Quarterwise2019[[#This Row],[NET_FROM_OP]]/Quarterwise2019[[#This Row],[TOT_OP_REV]],0)</f>
        <v>-0.18266094483323483</v>
      </c>
      <c r="EL1565">
        <f>(Quarterwise2019[[#This Row],[NET_TOT]]+Quarterwise2019[[#This Row],[OTH_OP_REV]])-(Quarterwise2019[[#This Row],[TOT_OP_EXP]]+Quarterwise2019[[#This Row],[NONOP_REV]])</f>
        <v>-6003766</v>
      </c>
      <c r="EM1565">
        <f>IFERROR(Quarterwise2019[[#This Row],[Pre_Tax_Income]]/Quarterwise2019[[#This Row],[TOT_OP_REV]],0)</f>
        <v>-0.18433039114720329</v>
      </c>
      <c r="EN1565">
        <f>Quarterwise2019[[#This Row],[NET_MCAR]]+Quarterwise2019[[#This Row],[NET_MCAR_MC]]</f>
        <v>9961913</v>
      </c>
      <c r="EO1565">
        <f>Quarterwise2019[[#This Row],[NET_MCAL]]+Quarterwise2019[[#This Row],[NET_MCAL_MC]]</f>
        <v>12698177</v>
      </c>
      <c r="EP1565">
        <f>Quarterwise2019[[#This Row],[NET_THRD]]+Quarterwise2019[[#This Row],[NET_THRD_MC]]</f>
        <v>9284285</v>
      </c>
      <c r="EQ1565">
        <f>Quarterwise2019[[#This Row],[NET_CNTY]]+Quarterwise2019[[#This Row],[NET_CNTY_MC]]+Quarterwise2019[[#This Row],[NET_INDGNT]]</f>
        <v>182713</v>
      </c>
      <c r="ER1565">
        <f>Quarterwise2019[[#This Row],[NET_OTH]]</f>
        <v>335041</v>
      </c>
      <c r="ES1565">
        <f>SUM(Quarterwise2019[[#This Row],[MEDICARE]:[OTHER_PAYERS]])</f>
        <v>32462129</v>
      </c>
    </row>
    <row r="1566" spans="1:149" x14ac:dyDescent="0.3">
      <c r="A1566">
        <v>106331226</v>
      </c>
      <c r="B1566" t="s">
        <v>837</v>
      </c>
      <c r="C1566">
        <v>2019</v>
      </c>
      <c r="D1566">
        <v>4</v>
      </c>
      <c r="E1566" s="2">
        <v>43739</v>
      </c>
      <c r="F1566" s="2">
        <v>43830</v>
      </c>
      <c r="G1566" s="1">
        <f>(Quarterwise2019[[#This Row],[END_DATE]]-Quarterwise2019[[#This Row],[BEG_DATE]])+1</f>
        <v>92</v>
      </c>
      <c r="H1566" t="s">
        <v>9</v>
      </c>
      <c r="I1566" t="s">
        <v>776</v>
      </c>
      <c r="J1566" t="s">
        <v>593</v>
      </c>
      <c r="K1566">
        <v>1111</v>
      </c>
      <c r="L1566" t="s">
        <v>48</v>
      </c>
      <c r="M1566" t="s">
        <v>5</v>
      </c>
      <c r="N1566" t="s">
        <v>4</v>
      </c>
      <c r="O1566" t="s">
        <v>836</v>
      </c>
      <c r="P1566" t="s">
        <v>835</v>
      </c>
      <c r="Q1566" t="s">
        <v>803</v>
      </c>
      <c r="R1566">
        <v>92506</v>
      </c>
      <c r="S1566" t="s">
        <v>834</v>
      </c>
      <c r="T1566">
        <v>68</v>
      </c>
      <c r="U1566">
        <v>68</v>
      </c>
      <c r="V1566">
        <v>62</v>
      </c>
      <c r="W1566">
        <v>86</v>
      </c>
      <c r="X1566">
        <v>137</v>
      </c>
      <c r="Y1566">
        <v>152</v>
      </c>
      <c r="Z1566">
        <v>0</v>
      </c>
      <c r="AA1566">
        <v>3</v>
      </c>
      <c r="AB1566">
        <v>0</v>
      </c>
      <c r="AC1566">
        <v>97</v>
      </c>
      <c r="AD1566">
        <v>75</v>
      </c>
      <c r="AE1566">
        <v>0</v>
      </c>
      <c r="AF1566">
        <v>3</v>
      </c>
      <c r="AG1566">
        <v>553</v>
      </c>
      <c r="AH1566">
        <v>0</v>
      </c>
      <c r="AI1566">
        <v>1042</v>
      </c>
      <c r="AJ1566">
        <v>1256</v>
      </c>
      <c r="AK1566">
        <v>904</v>
      </c>
      <c r="AL1566">
        <v>0</v>
      </c>
      <c r="AM1566">
        <v>6</v>
      </c>
      <c r="AN1566">
        <v>0</v>
      </c>
      <c r="AO1566">
        <v>698</v>
      </c>
      <c r="AP1566">
        <v>487</v>
      </c>
      <c r="AQ1566">
        <v>0</v>
      </c>
      <c r="AR1566">
        <v>9</v>
      </c>
      <c r="AS1566">
        <v>4402</v>
      </c>
      <c r="AT1566">
        <v>0</v>
      </c>
      <c r="AU1566">
        <v>320</v>
      </c>
      <c r="AV1566">
        <v>320</v>
      </c>
      <c r="AW1566">
        <v>0</v>
      </c>
      <c r="AX1566">
        <v>0</v>
      </c>
      <c r="AY1566">
        <v>0</v>
      </c>
      <c r="AZ1566">
        <v>0</v>
      </c>
      <c r="BA1566">
        <v>253</v>
      </c>
      <c r="BB1566">
        <v>131</v>
      </c>
      <c r="BC1566">
        <v>0</v>
      </c>
      <c r="BD1566">
        <v>8</v>
      </c>
      <c r="BE1566">
        <v>1032</v>
      </c>
      <c r="BF1566">
        <v>2245194</v>
      </c>
      <c r="BG1566">
        <v>2712402</v>
      </c>
      <c r="BH1566">
        <v>1964004</v>
      </c>
      <c r="BI1566">
        <v>0</v>
      </c>
      <c r="BJ1566">
        <v>12978</v>
      </c>
      <c r="BK1566">
        <v>0</v>
      </c>
      <c r="BL1566">
        <v>1503285</v>
      </c>
      <c r="BM1566">
        <v>1055544</v>
      </c>
      <c r="BN1566">
        <v>0</v>
      </c>
      <c r="BO1566">
        <v>19467</v>
      </c>
      <c r="BP1566">
        <v>9512874</v>
      </c>
      <c r="BQ1566">
        <v>57653</v>
      </c>
      <c r="BR1566">
        <v>130714</v>
      </c>
      <c r="BS1566">
        <v>0</v>
      </c>
      <c r="BT1566">
        <v>0</v>
      </c>
      <c r="BU1566">
        <v>0</v>
      </c>
      <c r="BV1566">
        <v>0</v>
      </c>
      <c r="BW1566">
        <v>145684</v>
      </c>
      <c r="BX1566">
        <v>74551</v>
      </c>
      <c r="BY1566">
        <v>0</v>
      </c>
      <c r="BZ1566">
        <v>5300</v>
      </c>
      <c r="CA1566">
        <v>413902</v>
      </c>
      <c r="CB1566">
        <v>114559</v>
      </c>
      <c r="CC1566">
        <v>1255470</v>
      </c>
      <c r="CD1566">
        <v>1676867</v>
      </c>
      <c r="CE1566">
        <v>1340809</v>
      </c>
      <c r="CF1566">
        <v>0</v>
      </c>
      <c r="CG1566">
        <v>0</v>
      </c>
      <c r="CH1566">
        <v>8388</v>
      </c>
      <c r="CI1566">
        <v>0</v>
      </c>
      <c r="CJ1566">
        <v>967076</v>
      </c>
      <c r="CK1566">
        <v>628319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16642</v>
      </c>
      <c r="CR1566">
        <v>600813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1141214</v>
      </c>
      <c r="CY1566">
        <v>1166249</v>
      </c>
      <c r="CZ1566">
        <v>592624</v>
      </c>
      <c r="DA1566">
        <v>0</v>
      </c>
      <c r="DB1566">
        <v>4590</v>
      </c>
      <c r="DC1566">
        <v>0</v>
      </c>
      <c r="DD1566">
        <v>504068</v>
      </c>
      <c r="DE1566">
        <v>501776</v>
      </c>
      <c r="DF1566">
        <v>0</v>
      </c>
      <c r="DG1566">
        <v>8125</v>
      </c>
      <c r="DH1566">
        <v>3918646</v>
      </c>
      <c r="DI1566">
        <v>1989</v>
      </c>
      <c r="DJ1566">
        <v>3009423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80880</v>
      </c>
      <c r="DR1566">
        <v>9648054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.30296180753952745</v>
      </c>
      <c r="EG1566">
        <f>Quarterwise2019[[#This Row],[DAY_TOT]]/(Quarterwise2019[[#This Row],[LIC_BEDS]]*Quarterwise2019[[#This Row],[DAYS_IN_REPORT]])</f>
        <v>0.70364450127877243</v>
      </c>
      <c r="EH1566">
        <f>Quarterwise2019[[#This Row],[LIC_BEDS]]*Quarterwise2019[[#This Row],[LIC_BED_OCR]]</f>
        <v>47.847826086956523</v>
      </c>
      <c r="EI1566">
        <f>(Quarterwise2019[[#This Row],[NET_TOT]]+Quarterwise2019[[#This Row],[OTH_OP_REV]])-Quarterwise2019[[#This Row],[TOT_OP_EXP]]</f>
        <v>911212</v>
      </c>
      <c r="EJ1566">
        <f>Quarterwise2019[[#This Row],[NET_TOT]]+Quarterwise2019[[#This Row],[OTH_OP_REV]]</f>
        <v>3920635</v>
      </c>
      <c r="EK1566" s="5">
        <f>IFERROR(Quarterwise2019[[#This Row],[NET_FROM_OP]]/Quarterwise2019[[#This Row],[TOT_OP_REV]],0)</f>
        <v>0.23241439205638884</v>
      </c>
      <c r="EL1566">
        <f>(Quarterwise2019[[#This Row],[NET_TOT]]+Quarterwise2019[[#This Row],[OTH_OP_REV]])-(Quarterwise2019[[#This Row],[TOT_OP_EXP]]+Quarterwise2019[[#This Row],[NONOP_REV]])</f>
        <v>911212</v>
      </c>
      <c r="EM1566">
        <f>IFERROR(Quarterwise2019[[#This Row],[Pre_Tax_Income]]/Quarterwise2019[[#This Row],[TOT_OP_REV]],0)</f>
        <v>0.23241439205638884</v>
      </c>
      <c r="EN1566">
        <f>Quarterwise2019[[#This Row],[NET_MCAR]]+Quarterwise2019[[#This Row],[NET_MCAR_MC]]</f>
        <v>2307463</v>
      </c>
      <c r="EO1566">
        <f>Quarterwise2019[[#This Row],[NET_MCAL]]+Quarterwise2019[[#This Row],[NET_MCAL_MC]]</f>
        <v>592624</v>
      </c>
      <c r="EP1566">
        <f>Quarterwise2019[[#This Row],[NET_THRD]]+Quarterwise2019[[#This Row],[NET_THRD_MC]]</f>
        <v>1005844</v>
      </c>
      <c r="EQ1566">
        <f>Quarterwise2019[[#This Row],[NET_CNTY]]+Quarterwise2019[[#This Row],[NET_CNTY_MC]]+Quarterwise2019[[#This Row],[NET_INDGNT]]</f>
        <v>4590</v>
      </c>
      <c r="ER1566">
        <f>Quarterwise2019[[#This Row],[NET_OTH]]</f>
        <v>8125</v>
      </c>
      <c r="ES1566">
        <f>SUM(Quarterwise2019[[#This Row],[MEDICARE]:[OTHER_PAYERS]])</f>
        <v>3918646</v>
      </c>
    </row>
    <row r="1567" spans="1:149" x14ac:dyDescent="0.3">
      <c r="A1567">
        <v>106331288</v>
      </c>
      <c r="B1567" t="s">
        <v>833</v>
      </c>
      <c r="C1567">
        <v>2019</v>
      </c>
      <c r="D1567">
        <v>4</v>
      </c>
      <c r="E1567" s="2">
        <v>43739</v>
      </c>
      <c r="F1567" s="2">
        <v>43830</v>
      </c>
      <c r="G1567" s="1">
        <f>(Quarterwise2019[[#This Row],[END_DATE]]-Quarterwise2019[[#This Row],[BEG_DATE]])+1</f>
        <v>92</v>
      </c>
      <c r="H1567" t="s">
        <v>9</v>
      </c>
      <c r="I1567" t="s">
        <v>776</v>
      </c>
      <c r="J1567" t="s">
        <v>593</v>
      </c>
      <c r="K1567">
        <v>1101</v>
      </c>
      <c r="L1567" t="s">
        <v>83</v>
      </c>
      <c r="M1567" t="s">
        <v>5</v>
      </c>
      <c r="N1567" t="s">
        <v>42</v>
      </c>
      <c r="O1567" t="s">
        <v>832</v>
      </c>
      <c r="P1567" t="s">
        <v>831</v>
      </c>
      <c r="Q1567" t="s">
        <v>830</v>
      </c>
      <c r="R1567">
        <v>92225</v>
      </c>
      <c r="S1567" t="s">
        <v>829</v>
      </c>
      <c r="T1567">
        <v>51</v>
      </c>
      <c r="U1567">
        <v>37</v>
      </c>
      <c r="V1567">
        <v>34</v>
      </c>
      <c r="W1567">
        <v>47</v>
      </c>
      <c r="X1567">
        <v>6</v>
      </c>
      <c r="Y1567">
        <v>70</v>
      </c>
      <c r="Z1567">
        <v>1</v>
      </c>
      <c r="AA1567">
        <v>0</v>
      </c>
      <c r="AB1567">
        <v>0</v>
      </c>
      <c r="AC1567">
        <v>14</v>
      </c>
      <c r="AD1567">
        <v>35</v>
      </c>
      <c r="AE1567">
        <v>0</v>
      </c>
      <c r="AF1567">
        <v>2</v>
      </c>
      <c r="AG1567">
        <v>175</v>
      </c>
      <c r="AH1567">
        <v>0</v>
      </c>
      <c r="AI1567">
        <v>362</v>
      </c>
      <c r="AJ1567">
        <v>23</v>
      </c>
      <c r="AK1567">
        <v>331</v>
      </c>
      <c r="AL1567">
        <v>2</v>
      </c>
      <c r="AM1567">
        <v>0</v>
      </c>
      <c r="AN1567">
        <v>0</v>
      </c>
      <c r="AO1567">
        <v>47</v>
      </c>
      <c r="AP1567">
        <v>158</v>
      </c>
      <c r="AQ1567">
        <v>0</v>
      </c>
      <c r="AR1567">
        <v>3</v>
      </c>
      <c r="AS1567">
        <v>926</v>
      </c>
      <c r="AT1567">
        <v>0</v>
      </c>
      <c r="AU1567">
        <v>1382</v>
      </c>
      <c r="AV1567">
        <v>134</v>
      </c>
      <c r="AW1567">
        <v>2643</v>
      </c>
      <c r="AX1567">
        <v>117</v>
      </c>
      <c r="AY1567">
        <v>0</v>
      </c>
      <c r="AZ1567">
        <v>0</v>
      </c>
      <c r="BA1567">
        <v>741</v>
      </c>
      <c r="BB1567">
        <v>772</v>
      </c>
      <c r="BC1567">
        <v>0</v>
      </c>
      <c r="BD1567">
        <v>151</v>
      </c>
      <c r="BE1567">
        <v>5940</v>
      </c>
      <c r="BF1567">
        <v>1086529</v>
      </c>
      <c r="BG1567">
        <v>218528</v>
      </c>
      <c r="BH1567">
        <v>1843247</v>
      </c>
      <c r="BI1567">
        <v>28032</v>
      </c>
      <c r="BJ1567">
        <v>0</v>
      </c>
      <c r="BK1567">
        <v>0</v>
      </c>
      <c r="BL1567">
        <v>796302</v>
      </c>
      <c r="BM1567">
        <v>175309</v>
      </c>
      <c r="BN1567">
        <v>0</v>
      </c>
      <c r="BO1567">
        <v>293443</v>
      </c>
      <c r="BP1567">
        <v>4441390</v>
      </c>
      <c r="BQ1567">
        <v>2500854</v>
      </c>
      <c r="BR1567">
        <v>535899</v>
      </c>
      <c r="BS1567">
        <v>3963256</v>
      </c>
      <c r="BT1567">
        <v>331135</v>
      </c>
      <c r="BU1567">
        <v>0</v>
      </c>
      <c r="BV1567">
        <v>0</v>
      </c>
      <c r="BW1567">
        <v>2616583</v>
      </c>
      <c r="BX1567">
        <v>1018230</v>
      </c>
      <c r="BY1567">
        <v>0</v>
      </c>
      <c r="BZ1567">
        <v>545320</v>
      </c>
      <c r="CA1567">
        <v>11511277</v>
      </c>
      <c r="CB1567">
        <v>519402</v>
      </c>
      <c r="CC1567">
        <v>1879023</v>
      </c>
      <c r="CD1567">
        <v>473102</v>
      </c>
      <c r="CE1567">
        <v>3541671</v>
      </c>
      <c r="CF1567">
        <v>194607</v>
      </c>
      <c r="CG1567">
        <v>0</v>
      </c>
      <c r="CH1567">
        <v>0</v>
      </c>
      <c r="CI1567">
        <v>0</v>
      </c>
      <c r="CJ1567">
        <v>1968698</v>
      </c>
      <c r="CK1567">
        <v>605483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240704</v>
      </c>
      <c r="CR1567">
        <v>942269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708360</v>
      </c>
      <c r="CY1567">
        <v>281325</v>
      </c>
      <c r="CZ1567">
        <v>2264832</v>
      </c>
      <c r="DA1567">
        <v>136528</v>
      </c>
      <c r="DB1567">
        <v>0</v>
      </c>
      <c r="DC1567">
        <v>0</v>
      </c>
      <c r="DD1567">
        <v>1444187</v>
      </c>
      <c r="DE1567">
        <v>588056</v>
      </c>
      <c r="DF1567">
        <v>0</v>
      </c>
      <c r="DG1567">
        <v>106689</v>
      </c>
      <c r="DH1567">
        <v>6529977</v>
      </c>
      <c r="DI1567">
        <v>118352</v>
      </c>
      <c r="DJ1567">
        <v>5235128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27356</v>
      </c>
      <c r="DR1567">
        <v>1389144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.32074737095684375</v>
      </c>
      <c r="EG1567">
        <f>Quarterwise2019[[#This Row],[DAY_TOT]]/(Quarterwise2019[[#This Row],[LIC_BEDS]]*Quarterwise2019[[#This Row],[DAYS_IN_REPORT]])</f>
        <v>0.19735720375106564</v>
      </c>
      <c r="EH1567">
        <f>Quarterwise2019[[#This Row],[LIC_BEDS]]*Quarterwise2019[[#This Row],[LIC_BED_OCR]]</f>
        <v>10.065217391304348</v>
      </c>
      <c r="EI1567">
        <f>(Quarterwise2019[[#This Row],[NET_TOT]]+Quarterwise2019[[#This Row],[OTH_OP_REV]])-Quarterwise2019[[#This Row],[TOT_OP_EXP]]</f>
        <v>1413201</v>
      </c>
      <c r="EJ1567">
        <f>Quarterwise2019[[#This Row],[NET_TOT]]+Quarterwise2019[[#This Row],[OTH_OP_REV]]</f>
        <v>6648329</v>
      </c>
      <c r="EK1567" s="5">
        <f>IFERROR(Quarterwise2019[[#This Row],[NET_FROM_OP]]/Quarterwise2019[[#This Row],[TOT_OP_REV]],0)</f>
        <v>0.21256484148122032</v>
      </c>
      <c r="EL1567">
        <f>(Quarterwise2019[[#This Row],[NET_TOT]]+Quarterwise2019[[#This Row],[OTH_OP_REV]])-(Quarterwise2019[[#This Row],[TOT_OP_EXP]]+Quarterwise2019[[#This Row],[NONOP_REV]])</f>
        <v>1413201</v>
      </c>
      <c r="EM1567">
        <f>IFERROR(Quarterwise2019[[#This Row],[Pre_Tax_Income]]/Quarterwise2019[[#This Row],[TOT_OP_REV]],0)</f>
        <v>0.21256484148122032</v>
      </c>
      <c r="EN1567">
        <f>Quarterwise2019[[#This Row],[NET_MCAR]]+Quarterwise2019[[#This Row],[NET_MCAR_MC]]</f>
        <v>1989685</v>
      </c>
      <c r="EO1567">
        <f>Quarterwise2019[[#This Row],[NET_MCAL]]+Quarterwise2019[[#This Row],[NET_MCAL_MC]]</f>
        <v>2401360</v>
      </c>
      <c r="EP1567">
        <f>Quarterwise2019[[#This Row],[NET_THRD]]+Quarterwise2019[[#This Row],[NET_THRD_MC]]</f>
        <v>2032243</v>
      </c>
      <c r="EQ1567">
        <f>Quarterwise2019[[#This Row],[NET_CNTY]]+Quarterwise2019[[#This Row],[NET_CNTY_MC]]+Quarterwise2019[[#This Row],[NET_INDGNT]]</f>
        <v>0</v>
      </c>
      <c r="ER1567">
        <f>Quarterwise2019[[#This Row],[NET_OTH]]</f>
        <v>106689</v>
      </c>
      <c r="ES1567">
        <f>SUM(Quarterwise2019[[#This Row],[MEDICARE]:[OTHER_PAYERS]])</f>
        <v>6529977</v>
      </c>
    </row>
    <row r="1568" spans="1:149" x14ac:dyDescent="0.3">
      <c r="A1568">
        <v>106331293</v>
      </c>
      <c r="B1568" t="s">
        <v>828</v>
      </c>
      <c r="C1568">
        <v>2019</v>
      </c>
      <c r="D1568">
        <v>4</v>
      </c>
      <c r="E1568" s="2">
        <v>43739</v>
      </c>
      <c r="F1568" s="2">
        <v>43830</v>
      </c>
      <c r="G1568" s="1">
        <f>(Quarterwise2019[[#This Row],[END_DATE]]-Quarterwise2019[[#This Row],[BEG_DATE]])+1</f>
        <v>92</v>
      </c>
      <c r="H1568" t="s">
        <v>9</v>
      </c>
      <c r="I1568" t="s">
        <v>776</v>
      </c>
      <c r="J1568" t="s">
        <v>593</v>
      </c>
      <c r="K1568">
        <v>1111</v>
      </c>
      <c r="L1568" t="s">
        <v>6</v>
      </c>
      <c r="M1568" t="s">
        <v>5</v>
      </c>
      <c r="N1568" t="s">
        <v>4</v>
      </c>
      <c r="O1568" t="s">
        <v>827</v>
      </c>
      <c r="P1568" t="s">
        <v>826</v>
      </c>
      <c r="Q1568" t="s">
        <v>803</v>
      </c>
      <c r="R1568">
        <v>92503</v>
      </c>
      <c r="S1568" t="s">
        <v>825</v>
      </c>
      <c r="T1568">
        <v>193</v>
      </c>
      <c r="U1568">
        <v>193</v>
      </c>
      <c r="V1568">
        <v>93</v>
      </c>
      <c r="W1568">
        <v>287</v>
      </c>
      <c r="X1568">
        <v>328</v>
      </c>
      <c r="Y1568">
        <v>197</v>
      </c>
      <c r="Z1568">
        <v>557</v>
      </c>
      <c r="AA1568">
        <v>0</v>
      </c>
      <c r="AB1568">
        <v>0</v>
      </c>
      <c r="AC1568">
        <v>26</v>
      </c>
      <c r="AD1568">
        <v>289</v>
      </c>
      <c r="AE1568">
        <v>0</v>
      </c>
      <c r="AF1568">
        <v>132</v>
      </c>
      <c r="AG1568">
        <v>1816</v>
      </c>
      <c r="AH1568">
        <v>0</v>
      </c>
      <c r="AI1568">
        <v>1504</v>
      </c>
      <c r="AJ1568">
        <v>1201</v>
      </c>
      <c r="AK1568">
        <v>885</v>
      </c>
      <c r="AL1568">
        <v>2079</v>
      </c>
      <c r="AM1568">
        <v>0</v>
      </c>
      <c r="AN1568">
        <v>0</v>
      </c>
      <c r="AO1568">
        <v>58</v>
      </c>
      <c r="AP1568">
        <v>740</v>
      </c>
      <c r="AQ1568">
        <v>0</v>
      </c>
      <c r="AR1568">
        <v>349</v>
      </c>
      <c r="AS1568">
        <v>6816</v>
      </c>
      <c r="AT1568">
        <v>0</v>
      </c>
      <c r="AU1568">
        <v>763</v>
      </c>
      <c r="AV1568">
        <v>1206</v>
      </c>
      <c r="AW1568">
        <v>1417</v>
      </c>
      <c r="AX1568">
        <v>6272</v>
      </c>
      <c r="AY1568">
        <v>0</v>
      </c>
      <c r="AZ1568">
        <v>0</v>
      </c>
      <c r="BA1568">
        <v>269</v>
      </c>
      <c r="BB1568">
        <v>2206</v>
      </c>
      <c r="BC1568">
        <v>57</v>
      </c>
      <c r="BD1568">
        <v>1262</v>
      </c>
      <c r="BE1568">
        <v>13452</v>
      </c>
      <c r="BF1568">
        <v>23162984</v>
      </c>
      <c r="BG1568">
        <v>22933330</v>
      </c>
      <c r="BH1568">
        <v>9691253</v>
      </c>
      <c r="BI1568">
        <v>29757946</v>
      </c>
      <c r="BJ1568">
        <v>0</v>
      </c>
      <c r="BK1568">
        <v>0</v>
      </c>
      <c r="BL1568">
        <v>1335152</v>
      </c>
      <c r="BM1568">
        <v>16478387</v>
      </c>
      <c r="BN1568">
        <v>0</v>
      </c>
      <c r="BO1568">
        <v>5802420</v>
      </c>
      <c r="BP1568">
        <v>109161472</v>
      </c>
      <c r="BQ1568">
        <v>4289752</v>
      </c>
      <c r="BR1568">
        <v>13198978</v>
      </c>
      <c r="BS1568">
        <v>4781383</v>
      </c>
      <c r="BT1568">
        <v>23571236</v>
      </c>
      <c r="BU1568">
        <v>0</v>
      </c>
      <c r="BV1568">
        <v>0</v>
      </c>
      <c r="BW1568">
        <v>921795</v>
      </c>
      <c r="BX1568">
        <v>10768229</v>
      </c>
      <c r="BY1568">
        <v>77462</v>
      </c>
      <c r="BZ1568">
        <v>5280758</v>
      </c>
      <c r="CA1568">
        <v>62889593</v>
      </c>
      <c r="CB1568">
        <v>457037</v>
      </c>
      <c r="CC1568">
        <v>23049500</v>
      </c>
      <c r="CD1568">
        <v>28736773</v>
      </c>
      <c r="CE1568">
        <v>13920474</v>
      </c>
      <c r="CF1568">
        <v>48333637</v>
      </c>
      <c r="CG1568">
        <v>-450000</v>
      </c>
      <c r="CH1568">
        <v>0</v>
      </c>
      <c r="CI1568">
        <v>0</v>
      </c>
      <c r="CJ1568">
        <v>1748063</v>
      </c>
      <c r="CK1568">
        <v>21266668</v>
      </c>
      <c r="CL1568">
        <v>0</v>
      </c>
      <c r="CM1568">
        <v>434756</v>
      </c>
      <c r="CN1568">
        <v>0</v>
      </c>
      <c r="CO1568">
        <v>0</v>
      </c>
      <c r="CP1568">
        <v>0</v>
      </c>
      <c r="CQ1568">
        <v>10004051</v>
      </c>
      <c r="CR1568">
        <v>147500959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4403236</v>
      </c>
      <c r="CY1568">
        <v>7395535</v>
      </c>
      <c r="CZ1568">
        <v>1002162</v>
      </c>
      <c r="DA1568">
        <v>4995545</v>
      </c>
      <c r="DB1568">
        <v>0</v>
      </c>
      <c r="DC1568">
        <v>0</v>
      </c>
      <c r="DD1568">
        <v>508884</v>
      </c>
      <c r="DE1568">
        <v>5979948</v>
      </c>
      <c r="DF1568">
        <v>0</v>
      </c>
      <c r="DG1568">
        <v>264796</v>
      </c>
      <c r="DH1568">
        <v>24550106</v>
      </c>
      <c r="DI1568">
        <v>296857</v>
      </c>
      <c r="DJ1568">
        <v>31170836</v>
      </c>
      <c r="DK1568">
        <v>0</v>
      </c>
      <c r="DL1568">
        <v>2348</v>
      </c>
      <c r="DM1568">
        <v>0</v>
      </c>
      <c r="DN1568">
        <v>0</v>
      </c>
      <c r="DO1568">
        <v>0</v>
      </c>
      <c r="DP1568">
        <v>0</v>
      </c>
      <c r="DQ1568">
        <v>1202743</v>
      </c>
      <c r="DR1568">
        <v>61887729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.17944660208874616</v>
      </c>
      <c r="EG1568">
        <f>Quarterwise2019[[#This Row],[DAY_TOT]]/(Quarterwise2019[[#This Row],[LIC_BEDS]]*Quarterwise2019[[#This Row],[DAYS_IN_REPORT]])</f>
        <v>0.38387024104528045</v>
      </c>
      <c r="EH1568">
        <f>Quarterwise2019[[#This Row],[LIC_BEDS]]*Quarterwise2019[[#This Row],[LIC_BED_OCR]]</f>
        <v>74.086956521739125</v>
      </c>
      <c r="EI1568">
        <f>(Quarterwise2019[[#This Row],[NET_TOT]]+Quarterwise2019[[#This Row],[OTH_OP_REV]])-Quarterwise2019[[#This Row],[TOT_OP_EXP]]</f>
        <v>-6323873</v>
      </c>
      <c r="EJ1568">
        <f>Quarterwise2019[[#This Row],[NET_TOT]]+Quarterwise2019[[#This Row],[OTH_OP_REV]]</f>
        <v>24846963</v>
      </c>
      <c r="EK1568" s="5">
        <f>IFERROR(Quarterwise2019[[#This Row],[NET_FROM_OP]]/Quarterwise2019[[#This Row],[TOT_OP_REV]],0)</f>
        <v>-0.25451291572334211</v>
      </c>
      <c r="EL1568">
        <f>(Quarterwise2019[[#This Row],[NET_TOT]]+Quarterwise2019[[#This Row],[OTH_OP_REV]])-(Quarterwise2019[[#This Row],[TOT_OP_EXP]]+Quarterwise2019[[#This Row],[NONOP_REV]])</f>
        <v>-6326221</v>
      </c>
      <c r="EM1568">
        <f>IFERROR(Quarterwise2019[[#This Row],[Pre_Tax_Income]]/Quarterwise2019[[#This Row],[TOT_OP_REV]],0)</f>
        <v>-0.25460741419383931</v>
      </c>
      <c r="EN1568">
        <f>Quarterwise2019[[#This Row],[NET_MCAR]]+Quarterwise2019[[#This Row],[NET_MCAR_MC]]</f>
        <v>11798771</v>
      </c>
      <c r="EO1568">
        <f>Quarterwise2019[[#This Row],[NET_MCAL]]+Quarterwise2019[[#This Row],[NET_MCAL_MC]]</f>
        <v>5997707</v>
      </c>
      <c r="EP1568">
        <f>Quarterwise2019[[#This Row],[NET_THRD]]+Quarterwise2019[[#This Row],[NET_THRD_MC]]</f>
        <v>6488832</v>
      </c>
      <c r="EQ1568">
        <f>Quarterwise2019[[#This Row],[NET_CNTY]]+Quarterwise2019[[#This Row],[NET_CNTY_MC]]+Quarterwise2019[[#This Row],[NET_INDGNT]]</f>
        <v>0</v>
      </c>
      <c r="ER1568">
        <f>Quarterwise2019[[#This Row],[NET_OTH]]</f>
        <v>264796</v>
      </c>
      <c r="ES1568">
        <f>SUM(Quarterwise2019[[#This Row],[MEDICARE]:[OTHER_PAYERS]])</f>
        <v>24550106</v>
      </c>
    </row>
    <row r="1569" spans="1:149" x14ac:dyDescent="0.3">
      <c r="A1569">
        <v>106331312</v>
      </c>
      <c r="B1569" t="s">
        <v>824</v>
      </c>
      <c r="C1569">
        <v>2019</v>
      </c>
      <c r="D1569">
        <v>4</v>
      </c>
      <c r="E1569" s="2">
        <v>43739</v>
      </c>
      <c r="F1569" s="2">
        <v>43830</v>
      </c>
      <c r="G1569" s="1">
        <f>(Quarterwise2019[[#This Row],[END_DATE]]-Quarterwise2019[[#This Row],[BEG_DATE]])+1</f>
        <v>92</v>
      </c>
      <c r="H1569" t="s">
        <v>9</v>
      </c>
      <c r="I1569" t="s">
        <v>776</v>
      </c>
      <c r="J1569" t="s">
        <v>593</v>
      </c>
      <c r="K1569">
        <v>1111</v>
      </c>
      <c r="L1569" t="s">
        <v>624</v>
      </c>
      <c r="M1569" t="s">
        <v>5</v>
      </c>
      <c r="N1569" t="s">
        <v>4</v>
      </c>
      <c r="O1569" t="s">
        <v>823</v>
      </c>
      <c r="P1569" t="s">
        <v>822</v>
      </c>
      <c r="Q1569" t="s">
        <v>803</v>
      </c>
      <c r="R1569">
        <v>92501</v>
      </c>
      <c r="S1569" t="s">
        <v>821</v>
      </c>
      <c r="T1569">
        <v>478</v>
      </c>
      <c r="U1569">
        <v>478</v>
      </c>
      <c r="V1569">
        <v>478</v>
      </c>
      <c r="W1569">
        <v>1148</v>
      </c>
      <c r="X1569">
        <v>1352</v>
      </c>
      <c r="Y1569">
        <v>673</v>
      </c>
      <c r="Z1569">
        <v>1773</v>
      </c>
      <c r="AA1569">
        <v>14</v>
      </c>
      <c r="AB1569">
        <v>0</v>
      </c>
      <c r="AC1569">
        <v>154</v>
      </c>
      <c r="AD1569">
        <v>1055</v>
      </c>
      <c r="AE1569">
        <v>31</v>
      </c>
      <c r="AF1569">
        <v>164</v>
      </c>
      <c r="AG1569">
        <v>6364</v>
      </c>
      <c r="AH1569">
        <v>0</v>
      </c>
      <c r="AI1569">
        <v>7433</v>
      </c>
      <c r="AJ1569">
        <v>7323</v>
      </c>
      <c r="AK1569">
        <v>3978</v>
      </c>
      <c r="AL1569">
        <v>7171</v>
      </c>
      <c r="AM1569">
        <v>81</v>
      </c>
      <c r="AN1569">
        <v>0</v>
      </c>
      <c r="AO1569">
        <v>689</v>
      </c>
      <c r="AP1569">
        <v>4407</v>
      </c>
      <c r="AQ1569">
        <v>196</v>
      </c>
      <c r="AR1569">
        <v>463</v>
      </c>
      <c r="AS1569">
        <v>31741</v>
      </c>
      <c r="AT1569">
        <v>0</v>
      </c>
      <c r="AU1569">
        <v>3673</v>
      </c>
      <c r="AV1569">
        <v>4960</v>
      </c>
      <c r="AW1569">
        <v>2148</v>
      </c>
      <c r="AX1569">
        <v>13984</v>
      </c>
      <c r="AY1569">
        <v>48</v>
      </c>
      <c r="AZ1569">
        <v>0</v>
      </c>
      <c r="BA1569">
        <v>977</v>
      </c>
      <c r="BB1569">
        <v>6256</v>
      </c>
      <c r="BC1569">
        <v>430</v>
      </c>
      <c r="BD1569">
        <v>3117</v>
      </c>
      <c r="BE1569">
        <v>35593</v>
      </c>
      <c r="BF1569">
        <v>217482158</v>
      </c>
      <c r="BG1569">
        <v>282924014</v>
      </c>
      <c r="BH1569">
        <v>98621671</v>
      </c>
      <c r="BI1569">
        <v>240273697</v>
      </c>
      <c r="BJ1569">
        <v>3026678</v>
      </c>
      <c r="BK1569">
        <v>0</v>
      </c>
      <c r="BL1569">
        <v>34958211</v>
      </c>
      <c r="BM1569">
        <v>159512068</v>
      </c>
      <c r="BN1569">
        <v>7617491</v>
      </c>
      <c r="BO1569">
        <v>19403535</v>
      </c>
      <c r="BP1569">
        <v>1063819523</v>
      </c>
      <c r="BQ1569">
        <v>52732493</v>
      </c>
      <c r="BR1569">
        <v>96901588</v>
      </c>
      <c r="BS1569">
        <v>16765530</v>
      </c>
      <c r="BT1569">
        <v>128581633</v>
      </c>
      <c r="BU1569">
        <v>920720</v>
      </c>
      <c r="BV1569">
        <v>0</v>
      </c>
      <c r="BW1569">
        <v>13049168</v>
      </c>
      <c r="BX1569">
        <v>95877360</v>
      </c>
      <c r="BY1569">
        <v>5705574</v>
      </c>
      <c r="BZ1569">
        <v>28401601</v>
      </c>
      <c r="CA1569">
        <v>438935667</v>
      </c>
      <c r="CB1569">
        <v>0</v>
      </c>
      <c r="CC1569">
        <v>227502467</v>
      </c>
      <c r="CD1569">
        <v>357174615</v>
      </c>
      <c r="CE1569">
        <v>108788563</v>
      </c>
      <c r="CF1569">
        <v>362223729</v>
      </c>
      <c r="CG1569">
        <v>0</v>
      </c>
      <c r="CH1569">
        <v>3839195</v>
      </c>
      <c r="CI1569">
        <v>0</v>
      </c>
      <c r="CJ1569">
        <v>38716265</v>
      </c>
      <c r="CK1569">
        <v>198560905</v>
      </c>
      <c r="CL1569">
        <v>0</v>
      </c>
      <c r="CM1569">
        <v>13063883</v>
      </c>
      <c r="CN1569">
        <v>0</v>
      </c>
      <c r="CO1569">
        <v>0</v>
      </c>
      <c r="CP1569">
        <v>0</v>
      </c>
      <c r="CQ1569">
        <v>44706138</v>
      </c>
      <c r="CR1569">
        <v>135457576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42712184</v>
      </c>
      <c r="CY1569">
        <v>22650987</v>
      </c>
      <c r="CZ1569">
        <v>6598638</v>
      </c>
      <c r="DA1569">
        <v>6631601</v>
      </c>
      <c r="DB1569">
        <v>108202</v>
      </c>
      <c r="DC1569">
        <v>0</v>
      </c>
      <c r="DD1569">
        <v>9291114</v>
      </c>
      <c r="DE1569">
        <v>56828523</v>
      </c>
      <c r="DF1569">
        <v>259182</v>
      </c>
      <c r="DG1569">
        <v>3098999</v>
      </c>
      <c r="DH1569">
        <v>148179430</v>
      </c>
      <c r="DI1569">
        <v>521544</v>
      </c>
      <c r="DJ1569">
        <v>114305776</v>
      </c>
      <c r="DK1569">
        <v>8178620</v>
      </c>
      <c r="DL1569">
        <v>13228143</v>
      </c>
      <c r="DM1569">
        <v>0</v>
      </c>
      <c r="DN1569">
        <v>0</v>
      </c>
      <c r="DO1569">
        <v>0</v>
      </c>
      <c r="DP1569">
        <v>0</v>
      </c>
      <c r="DQ1569">
        <v>15639451</v>
      </c>
      <c r="DR1569">
        <v>423745198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7.571707804249872E-2</v>
      </c>
      <c r="EG1569">
        <f>Quarterwise2019[[#This Row],[DAY_TOT]]/(Quarterwise2019[[#This Row],[LIC_BEDS]]*Quarterwise2019[[#This Row],[DAYS_IN_REPORT]])</f>
        <v>0.72178006185191923</v>
      </c>
      <c r="EH1569">
        <f>Quarterwise2019[[#This Row],[LIC_BEDS]]*Quarterwise2019[[#This Row],[LIC_BED_OCR]]</f>
        <v>345.01086956521738</v>
      </c>
      <c r="EI1569">
        <f>(Quarterwise2019[[#This Row],[NET_TOT]]+Quarterwise2019[[#This Row],[OTH_OP_REV]])-Quarterwise2019[[#This Row],[TOT_OP_EXP]]</f>
        <v>34395198</v>
      </c>
      <c r="EJ1569">
        <f>Quarterwise2019[[#This Row],[NET_TOT]]+Quarterwise2019[[#This Row],[OTH_OP_REV]]</f>
        <v>148700974</v>
      </c>
      <c r="EK1569" s="5">
        <f>IFERROR(Quarterwise2019[[#This Row],[NET_FROM_OP]]/Quarterwise2019[[#This Row],[TOT_OP_REV]],0)</f>
        <v>0.23130445668768787</v>
      </c>
      <c r="EL1569">
        <f>(Quarterwise2019[[#This Row],[NET_TOT]]+Quarterwise2019[[#This Row],[OTH_OP_REV]])-(Quarterwise2019[[#This Row],[TOT_OP_EXP]]+Quarterwise2019[[#This Row],[NONOP_REV]])</f>
        <v>21167055</v>
      </c>
      <c r="EM1569">
        <f>IFERROR(Quarterwise2019[[#This Row],[Pre_Tax_Income]]/Quarterwise2019[[#This Row],[TOT_OP_REV]],0)</f>
        <v>0.14234644488609738</v>
      </c>
      <c r="EN1569">
        <f>Quarterwise2019[[#This Row],[NET_MCAR]]+Quarterwise2019[[#This Row],[NET_MCAR_MC]]</f>
        <v>65363171</v>
      </c>
      <c r="EO1569">
        <f>Quarterwise2019[[#This Row],[NET_MCAL]]+Quarterwise2019[[#This Row],[NET_MCAL_MC]]</f>
        <v>13230239</v>
      </c>
      <c r="EP1569">
        <f>Quarterwise2019[[#This Row],[NET_THRD]]+Quarterwise2019[[#This Row],[NET_THRD_MC]]</f>
        <v>66119637</v>
      </c>
      <c r="EQ1569">
        <f>Quarterwise2019[[#This Row],[NET_CNTY]]+Quarterwise2019[[#This Row],[NET_CNTY_MC]]+Quarterwise2019[[#This Row],[NET_INDGNT]]</f>
        <v>367384</v>
      </c>
      <c r="ER1569">
        <f>Quarterwise2019[[#This Row],[NET_OTH]]</f>
        <v>3098999</v>
      </c>
      <c r="ES1569">
        <f>SUM(Quarterwise2019[[#This Row],[MEDICARE]:[OTHER_PAYERS]])</f>
        <v>148179430</v>
      </c>
    </row>
    <row r="1570" spans="1:149" x14ac:dyDescent="0.3">
      <c r="A1570">
        <v>106331326</v>
      </c>
      <c r="B1570" t="s">
        <v>820</v>
      </c>
      <c r="C1570">
        <v>2019</v>
      </c>
      <c r="D1570">
        <v>4</v>
      </c>
      <c r="E1570" s="2">
        <v>43739</v>
      </c>
      <c r="F1570" s="2">
        <v>43830</v>
      </c>
      <c r="G1570" s="1">
        <f>(Quarterwise2019[[#This Row],[END_DATE]]-Quarterwise2019[[#This Row],[BEG_DATE]])+1</f>
        <v>92</v>
      </c>
      <c r="H1570" t="s">
        <v>9</v>
      </c>
      <c r="I1570" t="s">
        <v>776</v>
      </c>
      <c r="J1570" t="s">
        <v>593</v>
      </c>
      <c r="K1570">
        <v>1107</v>
      </c>
      <c r="L1570" t="s">
        <v>83</v>
      </c>
      <c r="M1570" t="s">
        <v>5</v>
      </c>
      <c r="N1570" t="s">
        <v>42</v>
      </c>
      <c r="O1570" t="s">
        <v>819</v>
      </c>
      <c r="P1570" t="s">
        <v>818</v>
      </c>
      <c r="Q1570" t="s">
        <v>817</v>
      </c>
      <c r="R1570">
        <v>92220</v>
      </c>
      <c r="S1570" t="s">
        <v>816</v>
      </c>
      <c r="T1570">
        <v>79</v>
      </c>
      <c r="U1570">
        <v>79</v>
      </c>
      <c r="V1570">
        <v>79</v>
      </c>
      <c r="W1570">
        <v>145</v>
      </c>
      <c r="X1570">
        <v>199</v>
      </c>
      <c r="Y1570">
        <v>39</v>
      </c>
      <c r="Z1570">
        <v>179</v>
      </c>
      <c r="AA1570">
        <v>0</v>
      </c>
      <c r="AB1570">
        <v>0</v>
      </c>
      <c r="AC1570">
        <v>92</v>
      </c>
      <c r="AD1570">
        <v>0</v>
      </c>
      <c r="AE1570">
        <v>27</v>
      </c>
      <c r="AF1570">
        <v>15</v>
      </c>
      <c r="AG1570">
        <v>696</v>
      </c>
      <c r="AH1570">
        <v>0</v>
      </c>
      <c r="AI1570">
        <v>503</v>
      </c>
      <c r="AJ1570">
        <v>739</v>
      </c>
      <c r="AK1570">
        <v>98</v>
      </c>
      <c r="AL1570">
        <v>571</v>
      </c>
      <c r="AM1570">
        <v>0</v>
      </c>
      <c r="AN1570">
        <v>0</v>
      </c>
      <c r="AO1570">
        <v>196</v>
      </c>
      <c r="AP1570">
        <v>0</v>
      </c>
      <c r="AQ1570">
        <v>110</v>
      </c>
      <c r="AR1570">
        <v>76</v>
      </c>
      <c r="AS1570">
        <v>2293</v>
      </c>
      <c r="AT1570">
        <v>0</v>
      </c>
      <c r="AU1570">
        <v>1003</v>
      </c>
      <c r="AV1570">
        <v>2063</v>
      </c>
      <c r="AW1570">
        <v>743</v>
      </c>
      <c r="AX1570">
        <v>5686</v>
      </c>
      <c r="AY1570">
        <v>0</v>
      </c>
      <c r="AZ1570">
        <v>0</v>
      </c>
      <c r="BA1570">
        <v>2420</v>
      </c>
      <c r="BB1570">
        <v>0</v>
      </c>
      <c r="BC1570">
        <v>0</v>
      </c>
      <c r="BD1570">
        <v>962</v>
      </c>
      <c r="BE1570">
        <v>12877</v>
      </c>
      <c r="BF1570">
        <v>4552658</v>
      </c>
      <c r="BG1570">
        <v>6840369</v>
      </c>
      <c r="BH1570">
        <v>929436</v>
      </c>
      <c r="BI1570">
        <v>5641525</v>
      </c>
      <c r="BJ1570">
        <v>0</v>
      </c>
      <c r="BK1570">
        <v>0</v>
      </c>
      <c r="BL1570">
        <v>3537397</v>
      </c>
      <c r="BM1570">
        <v>0</v>
      </c>
      <c r="BN1570">
        <v>217259</v>
      </c>
      <c r="BO1570">
        <v>649173</v>
      </c>
      <c r="BP1570">
        <v>22367817</v>
      </c>
      <c r="BQ1570">
        <v>6273624</v>
      </c>
      <c r="BR1570">
        <v>12126120</v>
      </c>
      <c r="BS1570">
        <v>1951710</v>
      </c>
      <c r="BT1570">
        <v>15674132</v>
      </c>
      <c r="BU1570">
        <v>0</v>
      </c>
      <c r="BV1570">
        <v>0</v>
      </c>
      <c r="BW1570">
        <v>10833548</v>
      </c>
      <c r="BX1570">
        <v>0</v>
      </c>
      <c r="BY1570">
        <v>0</v>
      </c>
      <c r="BZ1570">
        <v>4681661</v>
      </c>
      <c r="CA1570">
        <v>51540795</v>
      </c>
      <c r="CB1570">
        <v>4237458</v>
      </c>
      <c r="CC1570">
        <v>8858518</v>
      </c>
      <c r="CD1570">
        <v>18322576</v>
      </c>
      <c r="CE1570">
        <v>2204874</v>
      </c>
      <c r="CF1570">
        <v>20397410</v>
      </c>
      <c r="CG1570">
        <v>0</v>
      </c>
      <c r="CH1570">
        <v>0</v>
      </c>
      <c r="CI1570">
        <v>0</v>
      </c>
      <c r="CJ1570">
        <v>13763511</v>
      </c>
      <c r="CK1570">
        <v>0</v>
      </c>
      <c r="CL1570">
        <v>0</v>
      </c>
      <c r="CM1570">
        <v>217259</v>
      </c>
      <c r="CN1570">
        <v>0</v>
      </c>
      <c r="CO1570">
        <v>0</v>
      </c>
      <c r="CP1570">
        <v>0</v>
      </c>
      <c r="CQ1570">
        <v>0</v>
      </c>
      <c r="CR1570">
        <v>68001606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1967764</v>
      </c>
      <c r="CY1570">
        <v>643913</v>
      </c>
      <c r="CZ1570">
        <v>676272</v>
      </c>
      <c r="DA1570">
        <v>918247</v>
      </c>
      <c r="DB1570">
        <v>0</v>
      </c>
      <c r="DC1570">
        <v>0</v>
      </c>
      <c r="DD1570">
        <v>607434</v>
      </c>
      <c r="DE1570">
        <v>0</v>
      </c>
      <c r="DF1570">
        <v>0</v>
      </c>
      <c r="DG1570">
        <v>1093376</v>
      </c>
      <c r="DH1570">
        <v>5907006</v>
      </c>
      <c r="DI1570">
        <v>4175975</v>
      </c>
      <c r="DJ1570">
        <v>15020920</v>
      </c>
      <c r="DK1570">
        <v>0</v>
      </c>
      <c r="DL1570">
        <v>1782871</v>
      </c>
      <c r="DM1570">
        <v>0</v>
      </c>
      <c r="DN1570">
        <v>0</v>
      </c>
      <c r="DO1570">
        <v>0</v>
      </c>
      <c r="DP1570">
        <v>0</v>
      </c>
      <c r="DQ1570">
        <v>62528</v>
      </c>
      <c r="DR1570">
        <v>94277556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.1467345239821308</v>
      </c>
      <c r="EG1570">
        <f>Quarterwise2019[[#This Row],[DAY_TOT]]/(Quarterwise2019[[#This Row],[LIC_BEDS]]*Quarterwise2019[[#This Row],[DAYS_IN_REPORT]])</f>
        <v>0.31549257017061089</v>
      </c>
      <c r="EH1570">
        <f>Quarterwise2019[[#This Row],[LIC_BEDS]]*Quarterwise2019[[#This Row],[LIC_BED_OCR]]</f>
        <v>24.923913043478262</v>
      </c>
      <c r="EI1570">
        <f>(Quarterwise2019[[#This Row],[NET_TOT]]+Quarterwise2019[[#This Row],[OTH_OP_REV]])-Quarterwise2019[[#This Row],[TOT_OP_EXP]]</f>
        <v>-4937939</v>
      </c>
      <c r="EJ1570">
        <f>Quarterwise2019[[#This Row],[NET_TOT]]+Quarterwise2019[[#This Row],[OTH_OP_REV]]</f>
        <v>10082981</v>
      </c>
      <c r="EK1570" s="5">
        <f>IFERROR(Quarterwise2019[[#This Row],[NET_FROM_OP]]/Quarterwise2019[[#This Row],[TOT_OP_REV]],0)</f>
        <v>-0.48973007089867571</v>
      </c>
      <c r="EL1570">
        <f>(Quarterwise2019[[#This Row],[NET_TOT]]+Quarterwise2019[[#This Row],[OTH_OP_REV]])-(Quarterwise2019[[#This Row],[TOT_OP_EXP]]+Quarterwise2019[[#This Row],[NONOP_REV]])</f>
        <v>-6720810</v>
      </c>
      <c r="EM1570">
        <f>IFERROR(Quarterwise2019[[#This Row],[Pre_Tax_Income]]/Quarterwise2019[[#This Row],[TOT_OP_REV]],0)</f>
        <v>-0.66654990225608879</v>
      </c>
      <c r="EN1570">
        <f>Quarterwise2019[[#This Row],[NET_MCAR]]+Quarterwise2019[[#This Row],[NET_MCAR_MC]]</f>
        <v>2611677</v>
      </c>
      <c r="EO1570">
        <f>Quarterwise2019[[#This Row],[NET_MCAL]]+Quarterwise2019[[#This Row],[NET_MCAL_MC]]</f>
        <v>1594519</v>
      </c>
      <c r="EP1570">
        <f>Quarterwise2019[[#This Row],[NET_THRD]]+Quarterwise2019[[#This Row],[NET_THRD_MC]]</f>
        <v>607434</v>
      </c>
      <c r="EQ1570">
        <f>Quarterwise2019[[#This Row],[NET_CNTY]]+Quarterwise2019[[#This Row],[NET_CNTY_MC]]+Quarterwise2019[[#This Row],[NET_INDGNT]]</f>
        <v>0</v>
      </c>
      <c r="ER1570">
        <f>Quarterwise2019[[#This Row],[NET_OTH]]</f>
        <v>1093376</v>
      </c>
      <c r="ES1570">
        <f>SUM(Quarterwise2019[[#This Row],[MEDICARE]:[OTHER_PAYERS]])</f>
        <v>5907006</v>
      </c>
    </row>
    <row r="1571" spans="1:149" x14ac:dyDescent="0.3">
      <c r="A1571">
        <v>106332172</v>
      </c>
      <c r="B1571" t="s">
        <v>815</v>
      </c>
      <c r="C1571">
        <v>2019</v>
      </c>
      <c r="D1571">
        <v>4</v>
      </c>
      <c r="E1571" s="2">
        <v>43739</v>
      </c>
      <c r="F1571" s="2">
        <v>43830</v>
      </c>
      <c r="G1571" s="1">
        <f>(Quarterwise2019[[#This Row],[END_DATE]]-Quarterwise2019[[#This Row],[BEG_DATE]])+1</f>
        <v>92</v>
      </c>
      <c r="H1571" t="s">
        <v>9</v>
      </c>
      <c r="I1571" t="s">
        <v>776</v>
      </c>
      <c r="J1571" t="s">
        <v>593</v>
      </c>
      <c r="K1571">
        <v>1109</v>
      </c>
      <c r="L1571" t="s">
        <v>48</v>
      </c>
      <c r="M1571" t="s">
        <v>5</v>
      </c>
      <c r="N1571" t="s">
        <v>4</v>
      </c>
      <c r="O1571" t="s">
        <v>814</v>
      </c>
      <c r="P1571" t="s">
        <v>813</v>
      </c>
      <c r="Q1571" t="s">
        <v>812</v>
      </c>
      <c r="R1571">
        <v>92571</v>
      </c>
      <c r="S1571" t="s">
        <v>811</v>
      </c>
      <c r="T1571">
        <v>40</v>
      </c>
      <c r="U1571">
        <v>40</v>
      </c>
      <c r="V1571">
        <v>40</v>
      </c>
      <c r="W1571">
        <v>41</v>
      </c>
      <c r="X1571">
        <v>9</v>
      </c>
      <c r="Y1571">
        <v>2</v>
      </c>
      <c r="Z1571">
        <v>35</v>
      </c>
      <c r="AA1571">
        <v>0</v>
      </c>
      <c r="AB1571">
        <v>0</v>
      </c>
      <c r="AC1571">
        <v>1</v>
      </c>
      <c r="AD1571">
        <v>4</v>
      </c>
      <c r="AE1571">
        <v>0</v>
      </c>
      <c r="AF1571">
        <v>0</v>
      </c>
      <c r="AG1571">
        <v>92</v>
      </c>
      <c r="AH1571">
        <v>0</v>
      </c>
      <c r="AI1571">
        <v>1436</v>
      </c>
      <c r="AJ1571">
        <v>401</v>
      </c>
      <c r="AK1571">
        <v>68</v>
      </c>
      <c r="AL1571">
        <v>980</v>
      </c>
      <c r="AM1571">
        <v>0</v>
      </c>
      <c r="AN1571">
        <v>0</v>
      </c>
      <c r="AO1571">
        <v>50</v>
      </c>
      <c r="AP1571">
        <v>269</v>
      </c>
      <c r="AQ1571">
        <v>0</v>
      </c>
      <c r="AR1571">
        <v>0</v>
      </c>
      <c r="AS1571">
        <v>3204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16433287</v>
      </c>
      <c r="BG1571">
        <v>3808023</v>
      </c>
      <c r="BH1571">
        <v>1164134</v>
      </c>
      <c r="BI1571">
        <v>10281726</v>
      </c>
      <c r="BJ1571">
        <v>0</v>
      </c>
      <c r="BK1571">
        <v>0</v>
      </c>
      <c r="BL1571">
        <v>499962</v>
      </c>
      <c r="BM1571">
        <v>2221039</v>
      </c>
      <c r="BN1571">
        <v>0</v>
      </c>
      <c r="BO1571">
        <v>0</v>
      </c>
      <c r="BP1571">
        <v>34408171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-91319</v>
      </c>
      <c r="CC1571">
        <v>13503444</v>
      </c>
      <c r="CD1571">
        <v>3153598</v>
      </c>
      <c r="CE1571">
        <v>1019170</v>
      </c>
      <c r="CF1571">
        <v>8497469</v>
      </c>
      <c r="CG1571">
        <v>0</v>
      </c>
      <c r="CH1571">
        <v>0</v>
      </c>
      <c r="CI1571">
        <v>0</v>
      </c>
      <c r="CJ1571">
        <v>149988</v>
      </c>
      <c r="CK1571">
        <v>1597218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27829568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2929843</v>
      </c>
      <c r="CY1571">
        <v>654425</v>
      </c>
      <c r="CZ1571">
        <v>144964</v>
      </c>
      <c r="DA1571">
        <v>1784257</v>
      </c>
      <c r="DB1571">
        <v>0</v>
      </c>
      <c r="DC1571">
        <v>0</v>
      </c>
      <c r="DD1571">
        <v>349974</v>
      </c>
      <c r="DE1571">
        <v>715140</v>
      </c>
      <c r="DF1571">
        <v>0</v>
      </c>
      <c r="DG1571">
        <v>0</v>
      </c>
      <c r="DH1571">
        <v>6578603</v>
      </c>
      <c r="DI1571">
        <v>8320</v>
      </c>
      <c r="DJ1571">
        <v>618252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83129</v>
      </c>
      <c r="DR1571">
        <v>1186436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.17943993593847229</v>
      </c>
      <c r="EG1571">
        <f>Quarterwise2019[[#This Row],[DAY_TOT]]/(Quarterwise2019[[#This Row],[LIC_BEDS]]*Quarterwise2019[[#This Row],[DAYS_IN_REPORT]])</f>
        <v>0.8706521739130435</v>
      </c>
      <c r="EH1571">
        <f>Quarterwise2019[[#This Row],[LIC_BEDS]]*Quarterwise2019[[#This Row],[LIC_BED_OCR]]</f>
        <v>34.826086956521742</v>
      </c>
      <c r="EI1571">
        <f>(Quarterwise2019[[#This Row],[NET_TOT]]+Quarterwise2019[[#This Row],[OTH_OP_REV]])-Quarterwise2019[[#This Row],[TOT_OP_EXP]]</f>
        <v>404403</v>
      </c>
      <c r="EJ1571">
        <f>Quarterwise2019[[#This Row],[NET_TOT]]+Quarterwise2019[[#This Row],[OTH_OP_REV]]</f>
        <v>6586923</v>
      </c>
      <c r="EK1571" s="5">
        <f>IFERROR(Quarterwise2019[[#This Row],[NET_FROM_OP]]/Quarterwise2019[[#This Row],[TOT_OP_REV]],0)</f>
        <v>6.1394827296447824E-2</v>
      </c>
      <c r="EL1571">
        <f>(Quarterwise2019[[#This Row],[NET_TOT]]+Quarterwise2019[[#This Row],[OTH_OP_REV]])-(Quarterwise2019[[#This Row],[TOT_OP_EXP]]+Quarterwise2019[[#This Row],[NONOP_REV]])</f>
        <v>404403</v>
      </c>
      <c r="EM1571">
        <f>IFERROR(Quarterwise2019[[#This Row],[Pre_Tax_Income]]/Quarterwise2019[[#This Row],[TOT_OP_REV]],0)</f>
        <v>6.1394827296447824E-2</v>
      </c>
      <c r="EN1571">
        <f>Quarterwise2019[[#This Row],[NET_MCAR]]+Quarterwise2019[[#This Row],[NET_MCAR_MC]]</f>
        <v>3584268</v>
      </c>
      <c r="EO1571">
        <f>Quarterwise2019[[#This Row],[NET_MCAL]]+Quarterwise2019[[#This Row],[NET_MCAL_MC]]</f>
        <v>1929221</v>
      </c>
      <c r="EP1571">
        <f>Quarterwise2019[[#This Row],[NET_THRD]]+Quarterwise2019[[#This Row],[NET_THRD_MC]]</f>
        <v>1065114</v>
      </c>
      <c r="EQ1571">
        <f>Quarterwise2019[[#This Row],[NET_CNTY]]+Quarterwise2019[[#This Row],[NET_CNTY_MC]]+Quarterwise2019[[#This Row],[NET_INDGNT]]</f>
        <v>0</v>
      </c>
      <c r="ER1571">
        <f>Quarterwise2019[[#This Row],[NET_OTH]]</f>
        <v>0</v>
      </c>
      <c r="ES1571">
        <f>SUM(Quarterwise2019[[#This Row],[MEDICARE]:[OTHER_PAYERS]])</f>
        <v>6578603</v>
      </c>
    </row>
    <row r="1572" spans="1:149" x14ac:dyDescent="0.3">
      <c r="A1572">
        <v>106334018</v>
      </c>
      <c r="B1572" t="s">
        <v>810</v>
      </c>
      <c r="C1572">
        <v>2019</v>
      </c>
      <c r="D1572">
        <v>4</v>
      </c>
      <c r="E1572" s="2">
        <v>43739</v>
      </c>
      <c r="F1572" s="2">
        <v>43830</v>
      </c>
      <c r="G1572" s="1">
        <f>(Quarterwise2019[[#This Row],[END_DATE]]-Quarterwise2019[[#This Row],[BEG_DATE]])+1</f>
        <v>92</v>
      </c>
      <c r="H1572" t="s">
        <v>9</v>
      </c>
      <c r="I1572" t="s">
        <v>776</v>
      </c>
      <c r="J1572" t="s">
        <v>593</v>
      </c>
      <c r="K1572">
        <v>1109</v>
      </c>
      <c r="L1572" t="s">
        <v>83</v>
      </c>
      <c r="M1572" t="s">
        <v>5</v>
      </c>
      <c r="N1572" t="s">
        <v>4</v>
      </c>
      <c r="O1572" t="s">
        <v>809</v>
      </c>
      <c r="P1572" t="s">
        <v>808</v>
      </c>
      <c r="Q1572" t="s">
        <v>807</v>
      </c>
      <c r="R1572">
        <v>92585</v>
      </c>
      <c r="S1572" t="s">
        <v>806</v>
      </c>
      <c r="T1572">
        <v>84</v>
      </c>
      <c r="U1572">
        <v>84</v>
      </c>
      <c r="V1572">
        <v>84</v>
      </c>
      <c r="W1572">
        <v>160</v>
      </c>
      <c r="X1572">
        <v>290</v>
      </c>
      <c r="Y1572">
        <v>316</v>
      </c>
      <c r="Z1572">
        <v>159</v>
      </c>
      <c r="AA1572">
        <v>0</v>
      </c>
      <c r="AB1572">
        <v>0</v>
      </c>
      <c r="AC1572">
        <v>16</v>
      </c>
      <c r="AD1572">
        <v>38</v>
      </c>
      <c r="AE1572">
        <v>0</v>
      </c>
      <c r="AF1572">
        <v>9</v>
      </c>
      <c r="AG1572">
        <v>988</v>
      </c>
      <c r="AH1572">
        <v>0</v>
      </c>
      <c r="AI1572">
        <v>611</v>
      </c>
      <c r="AJ1572">
        <v>1099</v>
      </c>
      <c r="AK1572">
        <v>1830</v>
      </c>
      <c r="AL1572">
        <v>657</v>
      </c>
      <c r="AM1572">
        <v>0</v>
      </c>
      <c r="AN1572">
        <v>0</v>
      </c>
      <c r="AO1572">
        <v>56</v>
      </c>
      <c r="AP1572">
        <v>129</v>
      </c>
      <c r="AQ1572">
        <v>0</v>
      </c>
      <c r="AR1572">
        <v>36</v>
      </c>
      <c r="AS1572">
        <v>4418</v>
      </c>
      <c r="AT1572">
        <v>0</v>
      </c>
      <c r="AU1572">
        <v>511</v>
      </c>
      <c r="AV1572">
        <v>1063</v>
      </c>
      <c r="AW1572">
        <v>588</v>
      </c>
      <c r="AX1572">
        <v>2028</v>
      </c>
      <c r="AY1572">
        <v>0</v>
      </c>
      <c r="AZ1572">
        <v>0</v>
      </c>
      <c r="BA1572">
        <v>241</v>
      </c>
      <c r="BB1572">
        <v>502</v>
      </c>
      <c r="BC1572">
        <v>0</v>
      </c>
      <c r="BD1572">
        <v>430</v>
      </c>
      <c r="BE1572">
        <v>5363</v>
      </c>
      <c r="BF1572">
        <v>6896915</v>
      </c>
      <c r="BG1572">
        <v>17004153</v>
      </c>
      <c r="BH1572">
        <v>8903663</v>
      </c>
      <c r="BI1572">
        <v>7837566</v>
      </c>
      <c r="BJ1572">
        <v>0</v>
      </c>
      <c r="BK1572">
        <v>0</v>
      </c>
      <c r="BL1572">
        <v>578597</v>
      </c>
      <c r="BM1572">
        <v>2649262</v>
      </c>
      <c r="BN1572">
        <v>0</v>
      </c>
      <c r="BO1572">
        <v>340349</v>
      </c>
      <c r="BP1572">
        <v>44210505</v>
      </c>
      <c r="BQ1572">
        <v>2165848</v>
      </c>
      <c r="BR1572">
        <v>6689428</v>
      </c>
      <c r="BS1572">
        <v>1838232</v>
      </c>
      <c r="BT1572">
        <v>8775917</v>
      </c>
      <c r="BU1572">
        <v>0</v>
      </c>
      <c r="BV1572">
        <v>0</v>
      </c>
      <c r="BW1572">
        <v>973333</v>
      </c>
      <c r="BX1572">
        <v>3192261</v>
      </c>
      <c r="BY1572">
        <v>0</v>
      </c>
      <c r="BZ1572">
        <v>1152551</v>
      </c>
      <c r="CA1572">
        <v>24787570</v>
      </c>
      <c r="CB1572">
        <v>1224974</v>
      </c>
      <c r="CC1572">
        <v>7436301</v>
      </c>
      <c r="CD1572">
        <v>19441377</v>
      </c>
      <c r="CE1572">
        <v>8814084</v>
      </c>
      <c r="CF1572">
        <v>13631919</v>
      </c>
      <c r="CG1572">
        <v>0</v>
      </c>
      <c r="CH1572">
        <v>0</v>
      </c>
      <c r="CI1572">
        <v>0</v>
      </c>
      <c r="CJ1572">
        <v>1273410</v>
      </c>
      <c r="CK1572">
        <v>4793165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5661523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626462</v>
      </c>
      <c r="CY1572">
        <v>4252204</v>
      </c>
      <c r="CZ1572">
        <v>1927810</v>
      </c>
      <c r="DA1572">
        <v>2981564</v>
      </c>
      <c r="DB1572">
        <v>0</v>
      </c>
      <c r="DC1572">
        <v>0</v>
      </c>
      <c r="DD1572">
        <v>278519</v>
      </c>
      <c r="DE1572">
        <v>1048358</v>
      </c>
      <c r="DF1572">
        <v>0</v>
      </c>
      <c r="DG1572">
        <v>267928</v>
      </c>
      <c r="DH1572">
        <v>12382845</v>
      </c>
      <c r="DI1572">
        <v>7132</v>
      </c>
      <c r="DJ1572">
        <v>13408929</v>
      </c>
      <c r="DK1572">
        <v>41097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89814</v>
      </c>
      <c r="DR1572">
        <v>3399088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.19423436088615514</v>
      </c>
      <c r="EG1572">
        <f>Quarterwise2019[[#This Row],[DAY_TOT]]/(Quarterwise2019[[#This Row],[LIC_BEDS]]*Quarterwise2019[[#This Row],[DAYS_IN_REPORT]])</f>
        <v>0.57168737060041408</v>
      </c>
      <c r="EH1572">
        <f>Quarterwise2019[[#This Row],[LIC_BEDS]]*Quarterwise2019[[#This Row],[LIC_BED_OCR]]</f>
        <v>48.021739130434781</v>
      </c>
      <c r="EI1572">
        <f>(Quarterwise2019[[#This Row],[NET_TOT]]+Quarterwise2019[[#This Row],[OTH_OP_REV]])-Quarterwise2019[[#This Row],[TOT_OP_EXP]]</f>
        <v>-1018952</v>
      </c>
      <c r="EJ1572">
        <f>Quarterwise2019[[#This Row],[NET_TOT]]+Quarterwise2019[[#This Row],[OTH_OP_REV]]</f>
        <v>12389977</v>
      </c>
      <c r="EK1572" s="5">
        <f>IFERROR(Quarterwise2019[[#This Row],[NET_FROM_OP]]/Quarterwise2019[[#This Row],[TOT_OP_REV]],0)</f>
        <v>-8.2240023528695819E-2</v>
      </c>
      <c r="EL1572">
        <f>(Quarterwise2019[[#This Row],[NET_TOT]]+Quarterwise2019[[#This Row],[OTH_OP_REV]])-(Quarterwise2019[[#This Row],[TOT_OP_EXP]]+Quarterwise2019[[#This Row],[NONOP_REV]])</f>
        <v>-1018952</v>
      </c>
      <c r="EM1572">
        <f>IFERROR(Quarterwise2019[[#This Row],[Pre_Tax_Income]]/Quarterwise2019[[#This Row],[TOT_OP_REV]],0)</f>
        <v>-8.2240023528695819E-2</v>
      </c>
      <c r="EN1572">
        <f>Quarterwise2019[[#This Row],[NET_MCAR]]+Quarterwise2019[[#This Row],[NET_MCAR_MC]]</f>
        <v>5878666</v>
      </c>
      <c r="EO1572">
        <f>Quarterwise2019[[#This Row],[NET_MCAL]]+Quarterwise2019[[#This Row],[NET_MCAL_MC]]</f>
        <v>4909374</v>
      </c>
      <c r="EP1572">
        <f>Quarterwise2019[[#This Row],[NET_THRD]]+Quarterwise2019[[#This Row],[NET_THRD_MC]]</f>
        <v>1326877</v>
      </c>
      <c r="EQ1572">
        <f>Quarterwise2019[[#This Row],[NET_CNTY]]+Quarterwise2019[[#This Row],[NET_CNTY_MC]]+Quarterwise2019[[#This Row],[NET_INDGNT]]</f>
        <v>0</v>
      </c>
      <c r="ER1572">
        <f>Quarterwise2019[[#This Row],[NET_OTH]]</f>
        <v>267928</v>
      </c>
      <c r="ES1572">
        <f>SUM(Quarterwise2019[[#This Row],[MEDICARE]:[OTHER_PAYERS]])</f>
        <v>12382845</v>
      </c>
    </row>
    <row r="1573" spans="1:149" x14ac:dyDescent="0.3">
      <c r="A1573">
        <v>106334025</v>
      </c>
      <c r="B1573" t="s">
        <v>805</v>
      </c>
      <c r="C1573">
        <v>2019</v>
      </c>
      <c r="D1573">
        <v>4</v>
      </c>
      <c r="E1573" s="2">
        <v>43739</v>
      </c>
      <c r="F1573" s="2">
        <v>43830</v>
      </c>
      <c r="G1573" s="1">
        <f>(Quarterwise2019[[#This Row],[END_DATE]]-Quarterwise2019[[#This Row],[BEG_DATE]])+1</f>
        <v>92</v>
      </c>
      <c r="H1573" t="s">
        <v>9</v>
      </c>
      <c r="I1573" t="s">
        <v>776</v>
      </c>
      <c r="J1573" t="s">
        <v>593</v>
      </c>
      <c r="K1573">
        <v>1111</v>
      </c>
      <c r="L1573" t="s">
        <v>6</v>
      </c>
      <c r="M1573" t="s">
        <v>180</v>
      </c>
      <c r="N1573" t="s">
        <v>4</v>
      </c>
      <c r="O1573" t="s">
        <v>566</v>
      </c>
      <c r="P1573" t="s">
        <v>804</v>
      </c>
      <c r="Q1573" t="s">
        <v>803</v>
      </c>
      <c r="R1573">
        <v>92505</v>
      </c>
      <c r="S1573" t="s">
        <v>564</v>
      </c>
      <c r="T1573">
        <v>226</v>
      </c>
      <c r="U1573">
        <v>226</v>
      </c>
      <c r="V1573">
        <v>113</v>
      </c>
      <c r="W1573">
        <v>46</v>
      </c>
      <c r="X1573">
        <v>723</v>
      </c>
      <c r="Y1573">
        <v>19</v>
      </c>
      <c r="Z1573">
        <v>250</v>
      </c>
      <c r="AA1573">
        <v>0</v>
      </c>
      <c r="AB1573">
        <v>0</v>
      </c>
      <c r="AC1573">
        <v>7</v>
      </c>
      <c r="AD1573">
        <v>1280</v>
      </c>
      <c r="AE1573">
        <v>1</v>
      </c>
      <c r="AF1573">
        <v>22</v>
      </c>
      <c r="AG1573">
        <v>2348</v>
      </c>
      <c r="AH1573">
        <v>0</v>
      </c>
      <c r="AI1573">
        <v>393</v>
      </c>
      <c r="AJ1573">
        <v>3544</v>
      </c>
      <c r="AK1573">
        <v>126</v>
      </c>
      <c r="AL1573">
        <v>902</v>
      </c>
      <c r="AM1573">
        <v>0</v>
      </c>
      <c r="AN1573">
        <v>0</v>
      </c>
      <c r="AO1573">
        <v>15</v>
      </c>
      <c r="AP1573">
        <v>4452</v>
      </c>
      <c r="AQ1573">
        <v>9</v>
      </c>
      <c r="AR1573">
        <v>49</v>
      </c>
      <c r="AS1573">
        <v>9490</v>
      </c>
      <c r="AT1573">
        <v>0</v>
      </c>
      <c r="AU1573">
        <v>425</v>
      </c>
      <c r="AV1573">
        <v>18623</v>
      </c>
      <c r="AW1573">
        <v>484</v>
      </c>
      <c r="AX1573">
        <v>7342</v>
      </c>
      <c r="AY1573">
        <v>0</v>
      </c>
      <c r="AZ1573">
        <v>0</v>
      </c>
      <c r="BA1573">
        <v>297</v>
      </c>
      <c r="BB1573">
        <v>44797</v>
      </c>
      <c r="BC1573">
        <v>0</v>
      </c>
      <c r="BD1573">
        <v>1453</v>
      </c>
      <c r="BE1573">
        <v>73421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139766661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18183657</v>
      </c>
      <c r="DR1573">
        <v>242661229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 t="e">
        <v>#NUM!</v>
      </c>
      <c r="EG1573">
        <f>Quarterwise2019[[#This Row],[DAY_TOT]]/(Quarterwise2019[[#This Row],[LIC_BEDS]]*Quarterwise2019[[#This Row],[DAYS_IN_REPORT]])</f>
        <v>0.45642554828780302</v>
      </c>
      <c r="EH1573">
        <f>Quarterwise2019[[#This Row],[LIC_BEDS]]*Quarterwise2019[[#This Row],[LIC_BED_OCR]]</f>
        <v>103.15217391304348</v>
      </c>
      <c r="EI1573">
        <f>(Quarterwise2019[[#This Row],[NET_TOT]]+Quarterwise2019[[#This Row],[OTH_OP_REV]])-Quarterwise2019[[#This Row],[TOT_OP_EXP]]</f>
        <v>-139766661</v>
      </c>
      <c r="EJ1573">
        <f>Quarterwise2019[[#This Row],[NET_TOT]]+Quarterwise2019[[#This Row],[OTH_OP_REV]]</f>
        <v>0</v>
      </c>
      <c r="EK1573" s="5">
        <f>IFERROR(Quarterwise2019[[#This Row],[NET_FROM_OP]]/Quarterwise2019[[#This Row],[TOT_OP_REV]],0)</f>
        <v>0</v>
      </c>
      <c r="EL1573">
        <f>(Quarterwise2019[[#This Row],[NET_TOT]]+Quarterwise2019[[#This Row],[OTH_OP_REV]])-(Quarterwise2019[[#This Row],[TOT_OP_EXP]]+Quarterwise2019[[#This Row],[NONOP_REV]])</f>
        <v>-139766661</v>
      </c>
      <c r="EM1573">
        <f>IFERROR(Quarterwise2019[[#This Row],[Pre_Tax_Income]]/Quarterwise2019[[#This Row],[TOT_OP_REV]],0)</f>
        <v>0</v>
      </c>
      <c r="EN1573">
        <f>Quarterwise2019[[#This Row],[NET_MCAR]]+Quarterwise2019[[#This Row],[NET_MCAR_MC]]</f>
        <v>0</v>
      </c>
      <c r="EO1573">
        <f>Quarterwise2019[[#This Row],[NET_MCAL]]+Quarterwise2019[[#This Row],[NET_MCAL_MC]]</f>
        <v>0</v>
      </c>
      <c r="EP1573">
        <f>Quarterwise2019[[#This Row],[NET_THRD]]+Quarterwise2019[[#This Row],[NET_THRD_MC]]</f>
        <v>0</v>
      </c>
      <c r="EQ1573">
        <f>Quarterwise2019[[#This Row],[NET_CNTY]]+Quarterwise2019[[#This Row],[NET_CNTY_MC]]+Quarterwise2019[[#This Row],[NET_INDGNT]]</f>
        <v>0</v>
      </c>
      <c r="ER1573">
        <f>Quarterwise2019[[#This Row],[NET_OTH]]</f>
        <v>0</v>
      </c>
      <c r="ES1573">
        <f>SUM(Quarterwise2019[[#This Row],[MEDICARE]:[OTHER_PAYERS]])</f>
        <v>0</v>
      </c>
    </row>
    <row r="1574" spans="1:149" x14ac:dyDescent="0.3">
      <c r="A1574">
        <v>106334048</v>
      </c>
      <c r="B1574" t="s">
        <v>802</v>
      </c>
      <c r="C1574">
        <v>2019</v>
      </c>
      <c r="D1574">
        <v>4</v>
      </c>
      <c r="E1574" s="2">
        <v>43739</v>
      </c>
      <c r="F1574" s="2">
        <v>43830</v>
      </c>
      <c r="G1574" s="1">
        <f>(Quarterwise2019[[#This Row],[END_DATE]]-Quarterwise2019[[#This Row],[BEG_DATE]])+1</f>
        <v>92</v>
      </c>
      <c r="H1574" t="s">
        <v>9</v>
      </c>
      <c r="I1574" t="s">
        <v>776</v>
      </c>
      <c r="J1574" t="s">
        <v>593</v>
      </c>
      <c r="K1574">
        <v>1109</v>
      </c>
      <c r="L1574" t="s">
        <v>6</v>
      </c>
      <c r="M1574" t="s">
        <v>180</v>
      </c>
      <c r="N1574" t="s">
        <v>4</v>
      </c>
      <c r="O1574" t="s">
        <v>566</v>
      </c>
      <c r="P1574" t="s">
        <v>801</v>
      </c>
      <c r="Q1574" t="s">
        <v>789</v>
      </c>
      <c r="R1574">
        <v>92555</v>
      </c>
      <c r="S1574" t="s">
        <v>564</v>
      </c>
      <c r="T1574">
        <v>94</v>
      </c>
      <c r="U1574">
        <v>94</v>
      </c>
      <c r="V1574">
        <v>35</v>
      </c>
      <c r="W1574">
        <v>19</v>
      </c>
      <c r="X1574">
        <v>378</v>
      </c>
      <c r="Y1574">
        <v>7</v>
      </c>
      <c r="Z1574">
        <v>101</v>
      </c>
      <c r="AA1574">
        <v>0</v>
      </c>
      <c r="AB1574">
        <v>0</v>
      </c>
      <c r="AC1574">
        <v>2</v>
      </c>
      <c r="AD1574">
        <v>460</v>
      </c>
      <c r="AE1574">
        <v>0</v>
      </c>
      <c r="AF1574">
        <v>9</v>
      </c>
      <c r="AG1574">
        <v>976</v>
      </c>
      <c r="AH1574">
        <v>0</v>
      </c>
      <c r="AI1574">
        <v>107</v>
      </c>
      <c r="AJ1574">
        <v>1498</v>
      </c>
      <c r="AK1574">
        <v>9</v>
      </c>
      <c r="AL1574">
        <v>217</v>
      </c>
      <c r="AM1574">
        <v>0</v>
      </c>
      <c r="AN1574">
        <v>0</v>
      </c>
      <c r="AO1574">
        <v>4</v>
      </c>
      <c r="AP1574">
        <v>1037</v>
      </c>
      <c r="AQ1574">
        <v>0</v>
      </c>
      <c r="AR1574">
        <v>44</v>
      </c>
      <c r="AS1574">
        <v>2916</v>
      </c>
      <c r="AT1574">
        <v>0</v>
      </c>
      <c r="AU1574">
        <v>257</v>
      </c>
      <c r="AV1574">
        <v>3373</v>
      </c>
      <c r="AW1574">
        <v>413</v>
      </c>
      <c r="AX1574">
        <v>4108</v>
      </c>
      <c r="AY1574">
        <v>0</v>
      </c>
      <c r="AZ1574">
        <v>1</v>
      </c>
      <c r="BA1574">
        <v>172</v>
      </c>
      <c r="BB1574">
        <v>7554</v>
      </c>
      <c r="BC1574">
        <v>0</v>
      </c>
      <c r="BD1574">
        <v>615</v>
      </c>
      <c r="BE1574">
        <v>16493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40927478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7571952</v>
      </c>
      <c r="DR1574">
        <v>132509928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 t="e">
        <v>#NUM!</v>
      </c>
      <c r="EG1574">
        <f>Quarterwise2019[[#This Row],[DAY_TOT]]/(Quarterwise2019[[#This Row],[LIC_BEDS]]*Quarterwise2019[[#This Row],[DAYS_IN_REPORT]])</f>
        <v>0.33718778908418129</v>
      </c>
      <c r="EH1574">
        <f>Quarterwise2019[[#This Row],[LIC_BEDS]]*Quarterwise2019[[#This Row],[LIC_BED_OCR]]</f>
        <v>31.695652173913039</v>
      </c>
      <c r="EI1574">
        <f>(Quarterwise2019[[#This Row],[NET_TOT]]+Quarterwise2019[[#This Row],[OTH_OP_REV]])-Quarterwise2019[[#This Row],[TOT_OP_EXP]]</f>
        <v>-40927478</v>
      </c>
      <c r="EJ1574">
        <f>Quarterwise2019[[#This Row],[NET_TOT]]+Quarterwise2019[[#This Row],[OTH_OP_REV]]</f>
        <v>0</v>
      </c>
      <c r="EK1574" s="5">
        <f>IFERROR(Quarterwise2019[[#This Row],[NET_FROM_OP]]/Quarterwise2019[[#This Row],[TOT_OP_REV]],0)</f>
        <v>0</v>
      </c>
      <c r="EL1574">
        <f>(Quarterwise2019[[#This Row],[NET_TOT]]+Quarterwise2019[[#This Row],[OTH_OP_REV]])-(Quarterwise2019[[#This Row],[TOT_OP_EXP]]+Quarterwise2019[[#This Row],[NONOP_REV]])</f>
        <v>-40927478</v>
      </c>
      <c r="EM1574">
        <f>IFERROR(Quarterwise2019[[#This Row],[Pre_Tax_Income]]/Quarterwise2019[[#This Row],[TOT_OP_REV]],0)</f>
        <v>0</v>
      </c>
      <c r="EN1574">
        <f>Quarterwise2019[[#This Row],[NET_MCAR]]+Quarterwise2019[[#This Row],[NET_MCAR_MC]]</f>
        <v>0</v>
      </c>
      <c r="EO1574">
        <f>Quarterwise2019[[#This Row],[NET_MCAL]]+Quarterwise2019[[#This Row],[NET_MCAL_MC]]</f>
        <v>0</v>
      </c>
      <c r="EP1574">
        <f>Quarterwise2019[[#This Row],[NET_THRD]]+Quarterwise2019[[#This Row],[NET_THRD_MC]]</f>
        <v>0</v>
      </c>
      <c r="EQ1574">
        <f>Quarterwise2019[[#This Row],[NET_CNTY]]+Quarterwise2019[[#This Row],[NET_CNTY_MC]]+Quarterwise2019[[#This Row],[NET_INDGNT]]</f>
        <v>0</v>
      </c>
      <c r="ER1574">
        <f>Quarterwise2019[[#This Row],[NET_OTH]]</f>
        <v>0</v>
      </c>
      <c r="ES1574">
        <f>SUM(Quarterwise2019[[#This Row],[MEDICARE]:[OTHER_PAYERS]])</f>
        <v>0</v>
      </c>
    </row>
    <row r="1575" spans="1:149" x14ac:dyDescent="0.3">
      <c r="A1575">
        <v>106334068</v>
      </c>
      <c r="B1575" t="s">
        <v>800</v>
      </c>
      <c r="C1575">
        <v>2019</v>
      </c>
      <c r="D1575">
        <v>4</v>
      </c>
      <c r="E1575" s="2">
        <v>43739</v>
      </c>
      <c r="F1575" s="2">
        <v>43830</v>
      </c>
      <c r="G1575" s="1">
        <f>(Quarterwise2019[[#This Row],[END_DATE]]-Quarterwise2019[[#This Row],[BEG_DATE]])+1</f>
        <v>92</v>
      </c>
      <c r="H1575" t="s">
        <v>9</v>
      </c>
      <c r="I1575" t="s">
        <v>776</v>
      </c>
      <c r="J1575" t="s">
        <v>593</v>
      </c>
      <c r="K1575">
        <v>1109</v>
      </c>
      <c r="L1575" t="s">
        <v>48</v>
      </c>
      <c r="M1575" t="s">
        <v>5</v>
      </c>
      <c r="N1575" t="s">
        <v>4</v>
      </c>
      <c r="O1575" t="s">
        <v>799</v>
      </c>
      <c r="P1575" t="s">
        <v>798</v>
      </c>
      <c r="Q1575" t="s">
        <v>773</v>
      </c>
      <c r="R1575">
        <v>92562</v>
      </c>
      <c r="S1575" t="s">
        <v>797</v>
      </c>
      <c r="T1575">
        <v>250</v>
      </c>
      <c r="U1575">
        <v>240</v>
      </c>
      <c r="V1575">
        <v>240</v>
      </c>
      <c r="W1575">
        <v>601</v>
      </c>
      <c r="X1575">
        <v>952</v>
      </c>
      <c r="Y1575">
        <v>200</v>
      </c>
      <c r="Z1575">
        <v>1014</v>
      </c>
      <c r="AA1575">
        <v>0</v>
      </c>
      <c r="AB1575">
        <v>0</v>
      </c>
      <c r="AC1575">
        <v>173</v>
      </c>
      <c r="AD1575">
        <v>1084</v>
      </c>
      <c r="AE1575">
        <v>5</v>
      </c>
      <c r="AF1575">
        <v>81</v>
      </c>
      <c r="AG1575">
        <v>4110</v>
      </c>
      <c r="AH1575">
        <v>0</v>
      </c>
      <c r="AI1575">
        <v>2891</v>
      </c>
      <c r="AJ1575">
        <v>3809</v>
      </c>
      <c r="AK1575">
        <v>892</v>
      </c>
      <c r="AL1575">
        <v>3580</v>
      </c>
      <c r="AM1575">
        <v>0</v>
      </c>
      <c r="AN1575">
        <v>0</v>
      </c>
      <c r="AO1575">
        <v>463</v>
      </c>
      <c r="AP1575">
        <v>2790</v>
      </c>
      <c r="AQ1575">
        <v>8</v>
      </c>
      <c r="AR1575">
        <v>151</v>
      </c>
      <c r="AS1575">
        <v>14584</v>
      </c>
      <c r="AT1575">
        <v>0</v>
      </c>
      <c r="AU1575">
        <v>1750</v>
      </c>
      <c r="AV1575">
        <v>3115</v>
      </c>
      <c r="AW1575">
        <v>1383</v>
      </c>
      <c r="AX1575">
        <v>10975</v>
      </c>
      <c r="AY1575">
        <v>0</v>
      </c>
      <c r="AZ1575">
        <v>0</v>
      </c>
      <c r="BA1575">
        <v>1994</v>
      </c>
      <c r="BB1575">
        <v>7528</v>
      </c>
      <c r="BC1575">
        <v>76</v>
      </c>
      <c r="BD1575">
        <v>2461</v>
      </c>
      <c r="BE1575">
        <v>29282</v>
      </c>
      <c r="BF1575">
        <v>44844339</v>
      </c>
      <c r="BG1575">
        <v>63856102</v>
      </c>
      <c r="BH1575">
        <v>11137792</v>
      </c>
      <c r="BI1575">
        <v>47475836</v>
      </c>
      <c r="BJ1575">
        <v>0</v>
      </c>
      <c r="BK1575">
        <v>0</v>
      </c>
      <c r="BL1575">
        <v>6746968</v>
      </c>
      <c r="BM1575">
        <v>45535986</v>
      </c>
      <c r="BN1575">
        <v>144329</v>
      </c>
      <c r="BO1575">
        <v>3191725</v>
      </c>
      <c r="BP1575">
        <v>222933077</v>
      </c>
      <c r="BQ1575">
        <v>15777560</v>
      </c>
      <c r="BR1575">
        <v>33141064</v>
      </c>
      <c r="BS1575">
        <v>8278632</v>
      </c>
      <c r="BT1575">
        <v>58824821</v>
      </c>
      <c r="BU1575">
        <v>0</v>
      </c>
      <c r="BV1575">
        <v>0</v>
      </c>
      <c r="BW1575">
        <v>10553396</v>
      </c>
      <c r="BX1575">
        <v>53505605</v>
      </c>
      <c r="BY1575">
        <v>264061</v>
      </c>
      <c r="BZ1575">
        <v>12377834</v>
      </c>
      <c r="CA1575">
        <v>192722973</v>
      </c>
      <c r="CB1575">
        <v>6375041</v>
      </c>
      <c r="CC1575">
        <v>50424406</v>
      </c>
      <c r="CD1575">
        <v>80508804</v>
      </c>
      <c r="CE1575">
        <v>17466472</v>
      </c>
      <c r="CF1575">
        <v>94966231</v>
      </c>
      <c r="CG1575">
        <v>0</v>
      </c>
      <c r="CH1575">
        <v>0</v>
      </c>
      <c r="CI1575">
        <v>0</v>
      </c>
      <c r="CJ1575">
        <v>13792826</v>
      </c>
      <c r="CK1575">
        <v>64450508</v>
      </c>
      <c r="CL1575">
        <v>0</v>
      </c>
      <c r="CM1575">
        <v>408390</v>
      </c>
      <c r="CN1575">
        <v>0</v>
      </c>
      <c r="CO1575">
        <v>0</v>
      </c>
      <c r="CP1575">
        <v>0</v>
      </c>
      <c r="CQ1575">
        <v>9303228</v>
      </c>
      <c r="CR1575">
        <v>337695906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0197493</v>
      </c>
      <c r="CY1575">
        <v>16488362</v>
      </c>
      <c r="CZ1575">
        <v>1949952</v>
      </c>
      <c r="DA1575">
        <v>11334426</v>
      </c>
      <c r="DB1575">
        <v>0</v>
      </c>
      <c r="DC1575">
        <v>0</v>
      </c>
      <c r="DD1575">
        <v>3507538</v>
      </c>
      <c r="DE1575">
        <v>34591083</v>
      </c>
      <c r="DF1575">
        <v>0</v>
      </c>
      <c r="DG1575">
        <v>-108710</v>
      </c>
      <c r="DH1575">
        <v>77960144</v>
      </c>
      <c r="DI1575">
        <v>1313835</v>
      </c>
      <c r="DJ1575">
        <v>71346136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2820054</v>
      </c>
      <c r="DR1575">
        <v>10396827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.168486182265361</v>
      </c>
      <c r="EG1575">
        <f>Quarterwise2019[[#This Row],[DAY_TOT]]/(Quarterwise2019[[#This Row],[LIC_BEDS]]*Quarterwise2019[[#This Row],[DAYS_IN_REPORT]])</f>
        <v>0.63408695652173908</v>
      </c>
      <c r="EH1575">
        <f>Quarterwise2019[[#This Row],[LIC_BEDS]]*Quarterwise2019[[#This Row],[LIC_BED_OCR]]</f>
        <v>158.52173913043478</v>
      </c>
      <c r="EI1575">
        <f>(Quarterwise2019[[#This Row],[NET_TOT]]+Quarterwise2019[[#This Row],[OTH_OP_REV]])-Quarterwise2019[[#This Row],[TOT_OP_EXP]]</f>
        <v>7927843</v>
      </c>
      <c r="EJ1575">
        <f>Quarterwise2019[[#This Row],[NET_TOT]]+Quarterwise2019[[#This Row],[OTH_OP_REV]]</f>
        <v>79273979</v>
      </c>
      <c r="EK1575" s="5">
        <f>IFERROR(Quarterwise2019[[#This Row],[NET_FROM_OP]]/Quarterwise2019[[#This Row],[TOT_OP_REV]],0)</f>
        <v>0.10000561470492102</v>
      </c>
      <c r="EL1575">
        <f>(Quarterwise2019[[#This Row],[NET_TOT]]+Quarterwise2019[[#This Row],[OTH_OP_REV]])-(Quarterwise2019[[#This Row],[TOT_OP_EXP]]+Quarterwise2019[[#This Row],[NONOP_REV]])</f>
        <v>7927843</v>
      </c>
      <c r="EM1575">
        <f>IFERROR(Quarterwise2019[[#This Row],[Pre_Tax_Income]]/Quarterwise2019[[#This Row],[TOT_OP_REV]],0)</f>
        <v>0.10000561470492102</v>
      </c>
      <c r="EN1575">
        <f>Quarterwise2019[[#This Row],[NET_MCAR]]+Quarterwise2019[[#This Row],[NET_MCAR_MC]]</f>
        <v>26685855</v>
      </c>
      <c r="EO1575">
        <f>Quarterwise2019[[#This Row],[NET_MCAL]]+Quarterwise2019[[#This Row],[NET_MCAL_MC]]</f>
        <v>13284378</v>
      </c>
      <c r="EP1575">
        <f>Quarterwise2019[[#This Row],[NET_THRD]]+Quarterwise2019[[#This Row],[NET_THRD_MC]]</f>
        <v>38098621</v>
      </c>
      <c r="EQ1575">
        <f>Quarterwise2019[[#This Row],[NET_CNTY]]+Quarterwise2019[[#This Row],[NET_CNTY_MC]]+Quarterwise2019[[#This Row],[NET_INDGNT]]</f>
        <v>0</v>
      </c>
      <c r="ER1575">
        <f>Quarterwise2019[[#This Row],[NET_OTH]]</f>
        <v>-108710</v>
      </c>
      <c r="ES1575">
        <f>SUM(Quarterwise2019[[#This Row],[MEDICARE]:[OTHER_PAYERS]])</f>
        <v>77960144</v>
      </c>
    </row>
    <row r="1576" spans="1:149" x14ac:dyDescent="0.3">
      <c r="A1576">
        <v>106334457</v>
      </c>
      <c r="B1576" t="s">
        <v>796</v>
      </c>
      <c r="C1576">
        <v>2019</v>
      </c>
      <c r="D1576">
        <v>4</v>
      </c>
      <c r="E1576" s="2">
        <v>43739</v>
      </c>
      <c r="F1576" s="2">
        <v>43830</v>
      </c>
      <c r="G1576" s="1">
        <f>(Quarterwise2019[[#This Row],[END_DATE]]-Quarterwise2019[[#This Row],[BEG_DATE]])+1</f>
        <v>92</v>
      </c>
      <c r="H1576" t="s">
        <v>9</v>
      </c>
      <c r="I1576" t="s">
        <v>776</v>
      </c>
      <c r="J1576" t="s">
        <v>593</v>
      </c>
      <c r="K1576">
        <v>1103</v>
      </c>
      <c r="L1576" t="s">
        <v>48</v>
      </c>
      <c r="M1576" t="s">
        <v>105</v>
      </c>
      <c r="N1576" t="s">
        <v>4</v>
      </c>
      <c r="O1576" t="s">
        <v>795</v>
      </c>
      <c r="P1576" t="s">
        <v>794</v>
      </c>
      <c r="Q1576" t="s">
        <v>793</v>
      </c>
      <c r="R1576">
        <v>92201</v>
      </c>
      <c r="S1576" t="s">
        <v>128</v>
      </c>
      <c r="T1576">
        <v>16</v>
      </c>
      <c r="U1576">
        <v>16</v>
      </c>
      <c r="V1576">
        <v>16</v>
      </c>
      <c r="W1576">
        <v>0</v>
      </c>
      <c r="X1576">
        <v>0</v>
      </c>
      <c r="Y1576">
        <v>0</v>
      </c>
      <c r="Z1576">
        <v>0</v>
      </c>
      <c r="AA1576">
        <v>8</v>
      </c>
      <c r="AB1576">
        <v>0</v>
      </c>
      <c r="AC1576">
        <v>26</v>
      </c>
      <c r="AD1576">
        <v>20</v>
      </c>
      <c r="AE1576">
        <v>0</v>
      </c>
      <c r="AF1576">
        <v>0</v>
      </c>
      <c r="AG1576">
        <v>54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220</v>
      </c>
      <c r="AN1576">
        <v>0</v>
      </c>
      <c r="AO1576">
        <v>826</v>
      </c>
      <c r="AP1576">
        <v>419</v>
      </c>
      <c r="AQ1576">
        <v>0</v>
      </c>
      <c r="AR1576">
        <v>0</v>
      </c>
      <c r="AS1576">
        <v>1465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314600</v>
      </c>
      <c r="BK1576">
        <v>0</v>
      </c>
      <c r="BL1576">
        <v>1181180</v>
      </c>
      <c r="BM1576">
        <v>599170</v>
      </c>
      <c r="BN1576">
        <v>0</v>
      </c>
      <c r="BO1576">
        <v>0</v>
      </c>
      <c r="BP1576">
        <v>209495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144144</v>
      </c>
      <c r="CI1576">
        <v>0</v>
      </c>
      <c r="CJ1576">
        <v>541195</v>
      </c>
      <c r="CK1576">
        <v>274528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959867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170456</v>
      </c>
      <c r="DC1576">
        <v>0</v>
      </c>
      <c r="DD1576">
        <v>639985</v>
      </c>
      <c r="DE1576">
        <v>324642</v>
      </c>
      <c r="DF1576">
        <v>0</v>
      </c>
      <c r="DG1576">
        <v>0</v>
      </c>
      <c r="DH1576">
        <v>1135083</v>
      </c>
      <c r="DI1576">
        <v>0</v>
      </c>
      <c r="DJ1576">
        <v>1079935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13</v>
      </c>
      <c r="DR1576">
        <v>148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.51549440320771378</v>
      </c>
      <c r="EG1576">
        <f>Quarterwise2019[[#This Row],[DAY_TOT]]/(Quarterwise2019[[#This Row],[LIC_BEDS]]*Quarterwise2019[[#This Row],[DAYS_IN_REPORT]])</f>
        <v>0.99524456521739135</v>
      </c>
      <c r="EH1576">
        <f>Quarterwise2019[[#This Row],[LIC_BEDS]]*Quarterwise2019[[#This Row],[LIC_BED_OCR]]</f>
        <v>15.923913043478262</v>
      </c>
      <c r="EI1576">
        <f>(Quarterwise2019[[#This Row],[NET_TOT]]+Quarterwise2019[[#This Row],[OTH_OP_REV]])-Quarterwise2019[[#This Row],[TOT_OP_EXP]]</f>
        <v>55148</v>
      </c>
      <c r="EJ1576">
        <f>Quarterwise2019[[#This Row],[NET_TOT]]+Quarterwise2019[[#This Row],[OTH_OP_REV]]</f>
        <v>1135083</v>
      </c>
      <c r="EK1576" s="5">
        <f>IFERROR(Quarterwise2019[[#This Row],[NET_FROM_OP]]/Quarterwise2019[[#This Row],[TOT_OP_REV]],0)</f>
        <v>4.8584993344099069E-2</v>
      </c>
      <c r="EL1576">
        <f>(Quarterwise2019[[#This Row],[NET_TOT]]+Quarterwise2019[[#This Row],[OTH_OP_REV]])-(Quarterwise2019[[#This Row],[TOT_OP_EXP]]+Quarterwise2019[[#This Row],[NONOP_REV]])</f>
        <v>55148</v>
      </c>
      <c r="EM1576">
        <f>IFERROR(Quarterwise2019[[#This Row],[Pre_Tax_Income]]/Quarterwise2019[[#This Row],[TOT_OP_REV]],0)</f>
        <v>4.8584993344099069E-2</v>
      </c>
      <c r="EN1576">
        <f>Quarterwise2019[[#This Row],[NET_MCAR]]+Quarterwise2019[[#This Row],[NET_MCAR_MC]]</f>
        <v>0</v>
      </c>
      <c r="EO1576">
        <f>Quarterwise2019[[#This Row],[NET_MCAL]]+Quarterwise2019[[#This Row],[NET_MCAL_MC]]</f>
        <v>0</v>
      </c>
      <c r="EP1576">
        <f>Quarterwise2019[[#This Row],[NET_THRD]]+Quarterwise2019[[#This Row],[NET_THRD_MC]]</f>
        <v>964627</v>
      </c>
      <c r="EQ1576">
        <f>Quarterwise2019[[#This Row],[NET_CNTY]]+Quarterwise2019[[#This Row],[NET_CNTY_MC]]+Quarterwise2019[[#This Row],[NET_INDGNT]]</f>
        <v>170456</v>
      </c>
      <c r="ER1576">
        <f>Quarterwise2019[[#This Row],[NET_OTH]]</f>
        <v>0</v>
      </c>
      <c r="ES1576">
        <f>SUM(Quarterwise2019[[#This Row],[MEDICARE]:[OTHER_PAYERS]])</f>
        <v>1135083</v>
      </c>
    </row>
    <row r="1577" spans="1:149" x14ac:dyDescent="0.3">
      <c r="A1577">
        <v>106334487</v>
      </c>
      <c r="B1577" t="s">
        <v>792</v>
      </c>
      <c r="C1577">
        <v>2019</v>
      </c>
      <c r="D1577">
        <v>4</v>
      </c>
      <c r="E1577" s="2">
        <v>43739</v>
      </c>
      <c r="F1577" s="2">
        <v>43830</v>
      </c>
      <c r="G1577" s="1">
        <f>(Quarterwise2019[[#This Row],[END_DATE]]-Quarterwise2019[[#This Row],[BEG_DATE]])+1</f>
        <v>92</v>
      </c>
      <c r="H1577" t="s">
        <v>9</v>
      </c>
      <c r="I1577" t="s">
        <v>776</v>
      </c>
      <c r="J1577" t="s">
        <v>593</v>
      </c>
      <c r="K1577">
        <v>1109</v>
      </c>
      <c r="L1577" t="s">
        <v>54</v>
      </c>
      <c r="M1577" t="s">
        <v>5</v>
      </c>
      <c r="N1577" t="s">
        <v>294</v>
      </c>
      <c r="O1577" t="s">
        <v>791</v>
      </c>
      <c r="P1577" t="s">
        <v>790</v>
      </c>
      <c r="Q1577" t="s">
        <v>789</v>
      </c>
      <c r="R1577">
        <v>92555</v>
      </c>
      <c r="S1577" t="s">
        <v>788</v>
      </c>
      <c r="T1577">
        <v>439</v>
      </c>
      <c r="U1577">
        <v>439</v>
      </c>
      <c r="V1577">
        <v>336</v>
      </c>
      <c r="W1577">
        <v>599</v>
      </c>
      <c r="X1577">
        <v>455</v>
      </c>
      <c r="Y1577">
        <v>864</v>
      </c>
      <c r="Z1577">
        <v>1494</v>
      </c>
      <c r="AA1577">
        <v>61</v>
      </c>
      <c r="AB1577">
        <v>0</v>
      </c>
      <c r="AC1577">
        <v>1021</v>
      </c>
      <c r="AD1577">
        <v>160</v>
      </c>
      <c r="AE1577">
        <v>36</v>
      </c>
      <c r="AF1577">
        <v>23</v>
      </c>
      <c r="AG1577">
        <v>4713</v>
      </c>
      <c r="AH1577">
        <v>0</v>
      </c>
      <c r="AI1577">
        <v>4410</v>
      </c>
      <c r="AJ1577">
        <v>3466</v>
      </c>
      <c r="AK1577">
        <v>4779</v>
      </c>
      <c r="AL1577">
        <v>6096</v>
      </c>
      <c r="AM1577">
        <v>255</v>
      </c>
      <c r="AN1577">
        <v>0</v>
      </c>
      <c r="AO1577">
        <v>7552</v>
      </c>
      <c r="AP1577">
        <v>716</v>
      </c>
      <c r="AQ1577">
        <v>185</v>
      </c>
      <c r="AR1577">
        <v>52</v>
      </c>
      <c r="AS1577">
        <v>27511</v>
      </c>
      <c r="AT1577">
        <v>0</v>
      </c>
      <c r="AU1577">
        <v>3404</v>
      </c>
      <c r="AV1577">
        <v>2076</v>
      </c>
      <c r="AW1577">
        <v>12647</v>
      </c>
      <c r="AX1577">
        <v>25032</v>
      </c>
      <c r="AY1577">
        <v>799</v>
      </c>
      <c r="AZ1577">
        <v>0</v>
      </c>
      <c r="BA1577">
        <v>6127</v>
      </c>
      <c r="BB1577">
        <v>1210</v>
      </c>
      <c r="BC1577">
        <v>593</v>
      </c>
      <c r="BD1577">
        <v>2643</v>
      </c>
      <c r="BE1577">
        <v>54531</v>
      </c>
      <c r="BF1577">
        <v>46242449</v>
      </c>
      <c r="BG1577">
        <v>41496822</v>
      </c>
      <c r="BH1577">
        <v>61181151</v>
      </c>
      <c r="BI1577">
        <v>89842406</v>
      </c>
      <c r="BJ1577">
        <v>3418082</v>
      </c>
      <c r="BK1577">
        <v>0</v>
      </c>
      <c r="BL1577">
        <v>57266174</v>
      </c>
      <c r="BM1577">
        <v>15711595</v>
      </c>
      <c r="BN1577">
        <v>2731018</v>
      </c>
      <c r="BO1577">
        <v>376324</v>
      </c>
      <c r="BP1577">
        <v>318266021</v>
      </c>
      <c r="BQ1577">
        <v>14081896</v>
      </c>
      <c r="BR1577">
        <v>9885309</v>
      </c>
      <c r="BS1577">
        <v>35456545</v>
      </c>
      <c r="BT1577">
        <v>66624982</v>
      </c>
      <c r="BU1577">
        <v>4034285</v>
      </c>
      <c r="BV1577">
        <v>0</v>
      </c>
      <c r="BW1577">
        <v>18988873</v>
      </c>
      <c r="BX1577">
        <v>6628616</v>
      </c>
      <c r="BY1577">
        <v>1367015</v>
      </c>
      <c r="BZ1577">
        <v>7407008</v>
      </c>
      <c r="CA1577">
        <v>164474529</v>
      </c>
      <c r="CB1577">
        <v>7634603</v>
      </c>
      <c r="CC1577">
        <v>45828799</v>
      </c>
      <c r="CD1577">
        <v>41673962</v>
      </c>
      <c r="CE1577">
        <v>73830494</v>
      </c>
      <c r="CF1577">
        <v>107948586</v>
      </c>
      <c r="CG1577">
        <v>-18676559</v>
      </c>
      <c r="CH1577">
        <v>7452366</v>
      </c>
      <c r="CI1577">
        <v>0</v>
      </c>
      <c r="CJ1577">
        <v>52205632</v>
      </c>
      <c r="CK1577">
        <v>10203855</v>
      </c>
      <c r="CL1577">
        <v>0</v>
      </c>
      <c r="CM1577">
        <v>4098034</v>
      </c>
      <c r="CN1577">
        <v>0</v>
      </c>
      <c r="CO1577">
        <v>0</v>
      </c>
      <c r="CP1577">
        <v>0</v>
      </c>
      <c r="CQ1577">
        <v>0</v>
      </c>
      <c r="CR1577">
        <v>332199772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14495546</v>
      </c>
      <c r="CY1577">
        <v>9708169</v>
      </c>
      <c r="CZ1577">
        <v>41483761</v>
      </c>
      <c r="DA1577">
        <v>48518801</v>
      </c>
      <c r="DB1577">
        <v>0</v>
      </c>
      <c r="DC1577">
        <v>0</v>
      </c>
      <c r="DD1577">
        <v>24049415</v>
      </c>
      <c r="DE1577">
        <v>12136355</v>
      </c>
      <c r="DF1577">
        <v>0</v>
      </c>
      <c r="DG1577">
        <v>148731</v>
      </c>
      <c r="DH1577">
        <v>150540778</v>
      </c>
      <c r="DI1577">
        <v>5245899</v>
      </c>
      <c r="DJ1577">
        <v>167694728</v>
      </c>
      <c r="DK1577">
        <v>0</v>
      </c>
      <c r="DL1577">
        <v>12299262</v>
      </c>
      <c r="DM1577">
        <v>0</v>
      </c>
      <c r="DN1577">
        <v>0</v>
      </c>
      <c r="DO1577">
        <v>0</v>
      </c>
      <c r="DP1577">
        <v>0</v>
      </c>
      <c r="DQ1577">
        <v>4035318</v>
      </c>
      <c r="DR1577">
        <v>188286956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.3365137422161863</v>
      </c>
      <c r="EG1577">
        <f>Quarterwise2019[[#This Row],[DAY_TOT]]/(Quarterwise2019[[#This Row],[LIC_BEDS]]*Quarterwise2019[[#This Row],[DAYS_IN_REPORT]])</f>
        <v>0.68116767356640584</v>
      </c>
      <c r="EH1577">
        <f>Quarterwise2019[[#This Row],[LIC_BEDS]]*Quarterwise2019[[#This Row],[LIC_BED_OCR]]</f>
        <v>299.03260869565219</v>
      </c>
      <c r="EI1577">
        <f>(Quarterwise2019[[#This Row],[NET_TOT]]+Quarterwise2019[[#This Row],[OTH_OP_REV]])-Quarterwise2019[[#This Row],[TOT_OP_EXP]]</f>
        <v>-11908051</v>
      </c>
      <c r="EJ1577">
        <f>Quarterwise2019[[#This Row],[NET_TOT]]+Quarterwise2019[[#This Row],[OTH_OP_REV]]</f>
        <v>155786677</v>
      </c>
      <c r="EK1577" s="5">
        <f>IFERROR(Quarterwise2019[[#This Row],[NET_FROM_OP]]/Quarterwise2019[[#This Row],[TOT_OP_REV]],0)</f>
        <v>-7.6438186045909434E-2</v>
      </c>
      <c r="EL1577">
        <f>(Quarterwise2019[[#This Row],[NET_TOT]]+Quarterwise2019[[#This Row],[OTH_OP_REV]])-(Quarterwise2019[[#This Row],[TOT_OP_EXP]]+Quarterwise2019[[#This Row],[NONOP_REV]])</f>
        <v>-24207313</v>
      </c>
      <c r="EM1577">
        <f>IFERROR(Quarterwise2019[[#This Row],[Pre_Tax_Income]]/Quarterwise2019[[#This Row],[TOT_OP_REV]],0)</f>
        <v>-0.15538756886123195</v>
      </c>
      <c r="EN1577">
        <f>Quarterwise2019[[#This Row],[NET_MCAR]]+Quarterwise2019[[#This Row],[NET_MCAR_MC]]</f>
        <v>24203715</v>
      </c>
      <c r="EO1577">
        <f>Quarterwise2019[[#This Row],[NET_MCAL]]+Quarterwise2019[[#This Row],[NET_MCAL_MC]]</f>
        <v>90002562</v>
      </c>
      <c r="EP1577">
        <f>Quarterwise2019[[#This Row],[NET_THRD]]+Quarterwise2019[[#This Row],[NET_THRD_MC]]</f>
        <v>36185770</v>
      </c>
      <c r="EQ1577">
        <f>Quarterwise2019[[#This Row],[NET_CNTY]]+Quarterwise2019[[#This Row],[NET_CNTY_MC]]+Quarterwise2019[[#This Row],[NET_INDGNT]]</f>
        <v>0</v>
      </c>
      <c r="ER1577">
        <f>Quarterwise2019[[#This Row],[NET_OTH]]</f>
        <v>148731</v>
      </c>
      <c r="ES1577">
        <f>SUM(Quarterwise2019[[#This Row],[MEDICARE]:[OTHER_PAYERS]])</f>
        <v>150540778</v>
      </c>
    </row>
    <row r="1578" spans="1:149" x14ac:dyDescent="0.3">
      <c r="A1578">
        <v>106334533</v>
      </c>
      <c r="B1578" t="s">
        <v>787</v>
      </c>
      <c r="C1578">
        <v>2019</v>
      </c>
      <c r="D1578">
        <v>4</v>
      </c>
      <c r="E1578" s="2">
        <v>43739</v>
      </c>
      <c r="F1578" s="2">
        <v>43830</v>
      </c>
      <c r="G1578" s="1">
        <f>(Quarterwise2019[[#This Row],[END_DATE]]-Quarterwise2019[[#This Row],[BEG_DATE]])+1</f>
        <v>92</v>
      </c>
      <c r="H1578" t="s">
        <v>9</v>
      </c>
      <c r="I1578" t="s">
        <v>776</v>
      </c>
      <c r="J1578" t="s">
        <v>593</v>
      </c>
      <c r="K1578">
        <v>1105</v>
      </c>
      <c r="L1578" t="s">
        <v>48</v>
      </c>
      <c r="M1578" t="s">
        <v>5</v>
      </c>
      <c r="N1578" t="s">
        <v>4</v>
      </c>
      <c r="O1578" t="s">
        <v>786</v>
      </c>
      <c r="P1578" t="s">
        <v>785</v>
      </c>
      <c r="Q1578" t="s">
        <v>784</v>
      </c>
      <c r="R1578">
        <v>92270</v>
      </c>
      <c r="S1578" t="s">
        <v>783</v>
      </c>
      <c r="T1578">
        <v>50</v>
      </c>
      <c r="U1578">
        <v>50</v>
      </c>
      <c r="V1578">
        <v>50</v>
      </c>
      <c r="W1578">
        <v>117</v>
      </c>
      <c r="X1578">
        <v>10</v>
      </c>
      <c r="Y1578">
        <v>10</v>
      </c>
      <c r="Z1578">
        <v>12</v>
      </c>
      <c r="AA1578">
        <v>0</v>
      </c>
      <c r="AB1578">
        <v>0</v>
      </c>
      <c r="AC1578">
        <v>10</v>
      </c>
      <c r="AD1578">
        <v>0</v>
      </c>
      <c r="AE1578">
        <v>0</v>
      </c>
      <c r="AF1578">
        <v>0</v>
      </c>
      <c r="AG1578">
        <v>159</v>
      </c>
      <c r="AH1578">
        <v>0</v>
      </c>
      <c r="AI1578">
        <v>1494</v>
      </c>
      <c r="AJ1578">
        <v>144</v>
      </c>
      <c r="AK1578">
        <v>198</v>
      </c>
      <c r="AL1578">
        <v>103</v>
      </c>
      <c r="AM1578">
        <v>0</v>
      </c>
      <c r="AN1578">
        <v>0</v>
      </c>
      <c r="AO1578">
        <v>103</v>
      </c>
      <c r="AP1578">
        <v>0</v>
      </c>
      <c r="AQ1578">
        <v>0</v>
      </c>
      <c r="AR1578">
        <v>0</v>
      </c>
      <c r="AS1578">
        <v>2042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4510572</v>
      </c>
      <c r="BG1578">
        <v>330343</v>
      </c>
      <c r="BH1578">
        <v>1022108</v>
      </c>
      <c r="BI1578">
        <v>95860</v>
      </c>
      <c r="BJ1578">
        <v>0</v>
      </c>
      <c r="BK1578">
        <v>0</v>
      </c>
      <c r="BL1578">
        <v>239354</v>
      </c>
      <c r="BM1578">
        <v>0</v>
      </c>
      <c r="BN1578">
        <v>0</v>
      </c>
      <c r="BO1578">
        <v>0</v>
      </c>
      <c r="BP1578">
        <v>6198237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38411</v>
      </c>
      <c r="CC1578">
        <v>1554835</v>
      </c>
      <c r="CD1578">
        <v>131689</v>
      </c>
      <c r="CE1578">
        <v>821496</v>
      </c>
      <c r="CF1578">
        <v>-71712</v>
      </c>
      <c r="CG1578">
        <v>0</v>
      </c>
      <c r="CH1578">
        <v>0</v>
      </c>
      <c r="CI1578">
        <v>0</v>
      </c>
      <c r="CJ1578">
        <v>82369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2557088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2917326</v>
      </c>
      <c r="CY1578">
        <v>198654</v>
      </c>
      <c r="CZ1578">
        <v>200612</v>
      </c>
      <c r="DA1578">
        <v>167572</v>
      </c>
      <c r="DB1578">
        <v>0</v>
      </c>
      <c r="DC1578">
        <v>0</v>
      </c>
      <c r="DD1578">
        <v>156985</v>
      </c>
      <c r="DE1578">
        <v>0</v>
      </c>
      <c r="DF1578">
        <v>0</v>
      </c>
      <c r="DG1578">
        <v>0</v>
      </c>
      <c r="DH1578">
        <v>3641149</v>
      </c>
      <c r="DI1578">
        <v>6897</v>
      </c>
      <c r="DJ1578">
        <v>3095689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2790348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.49833396173782962</v>
      </c>
      <c r="EG1578">
        <f>Quarterwise2019[[#This Row],[DAY_TOT]]/(Quarterwise2019[[#This Row],[LIC_BEDS]]*Quarterwise2019[[#This Row],[DAYS_IN_REPORT]])</f>
        <v>0.44391304347826088</v>
      </c>
      <c r="EH1578">
        <f>Quarterwise2019[[#This Row],[LIC_BEDS]]*Quarterwise2019[[#This Row],[LIC_BED_OCR]]</f>
        <v>22.195652173913043</v>
      </c>
      <c r="EI1578">
        <f>(Quarterwise2019[[#This Row],[NET_TOT]]+Quarterwise2019[[#This Row],[OTH_OP_REV]])-Quarterwise2019[[#This Row],[TOT_OP_EXP]]</f>
        <v>552357</v>
      </c>
      <c r="EJ1578">
        <f>Quarterwise2019[[#This Row],[NET_TOT]]+Quarterwise2019[[#This Row],[OTH_OP_REV]]</f>
        <v>3648046</v>
      </c>
      <c r="EK1578" s="5">
        <f>IFERROR(Quarterwise2019[[#This Row],[NET_FROM_OP]]/Quarterwise2019[[#This Row],[TOT_OP_REV]],0)</f>
        <v>0.15141174206684893</v>
      </c>
      <c r="EL1578">
        <f>(Quarterwise2019[[#This Row],[NET_TOT]]+Quarterwise2019[[#This Row],[OTH_OP_REV]])-(Quarterwise2019[[#This Row],[TOT_OP_EXP]]+Quarterwise2019[[#This Row],[NONOP_REV]])</f>
        <v>552357</v>
      </c>
      <c r="EM1578">
        <f>IFERROR(Quarterwise2019[[#This Row],[Pre_Tax_Income]]/Quarterwise2019[[#This Row],[TOT_OP_REV]],0)</f>
        <v>0.15141174206684893</v>
      </c>
      <c r="EN1578">
        <f>Quarterwise2019[[#This Row],[NET_MCAR]]+Quarterwise2019[[#This Row],[NET_MCAR_MC]]</f>
        <v>3115980</v>
      </c>
      <c r="EO1578">
        <f>Quarterwise2019[[#This Row],[NET_MCAL]]+Quarterwise2019[[#This Row],[NET_MCAL_MC]]</f>
        <v>368184</v>
      </c>
      <c r="EP1578">
        <f>Quarterwise2019[[#This Row],[NET_THRD]]+Quarterwise2019[[#This Row],[NET_THRD_MC]]</f>
        <v>156985</v>
      </c>
      <c r="EQ1578">
        <f>Quarterwise2019[[#This Row],[NET_CNTY]]+Quarterwise2019[[#This Row],[NET_CNTY_MC]]+Quarterwise2019[[#This Row],[NET_INDGNT]]</f>
        <v>0</v>
      </c>
      <c r="ER1578">
        <f>Quarterwise2019[[#This Row],[NET_OTH]]</f>
        <v>0</v>
      </c>
      <c r="ES1578">
        <f>SUM(Quarterwise2019[[#This Row],[MEDICARE]:[OTHER_PAYERS]])</f>
        <v>3641149</v>
      </c>
    </row>
    <row r="1579" spans="1:149" x14ac:dyDescent="0.3">
      <c r="A1579">
        <v>106334564</v>
      </c>
      <c r="B1579" t="s">
        <v>782</v>
      </c>
      <c r="C1579">
        <v>2019</v>
      </c>
      <c r="D1579">
        <v>4</v>
      </c>
      <c r="E1579" s="2">
        <v>43739</v>
      </c>
      <c r="F1579" s="2">
        <v>43830</v>
      </c>
      <c r="G1579" s="1">
        <f>(Quarterwise2019[[#This Row],[END_DATE]]-Quarterwise2019[[#This Row],[BEG_DATE]])+1</f>
        <v>92</v>
      </c>
      <c r="H1579" t="s">
        <v>9</v>
      </c>
      <c r="I1579" t="s">
        <v>776</v>
      </c>
      <c r="J1579" t="s">
        <v>593</v>
      </c>
      <c r="K1579">
        <v>1111</v>
      </c>
      <c r="L1579" t="s">
        <v>48</v>
      </c>
      <c r="M1579" t="s">
        <v>5</v>
      </c>
      <c r="N1579" t="s">
        <v>4</v>
      </c>
      <c r="O1579" t="s">
        <v>781</v>
      </c>
      <c r="P1579" t="s">
        <v>780</v>
      </c>
      <c r="Q1579" t="s">
        <v>779</v>
      </c>
      <c r="R1579">
        <v>92592</v>
      </c>
      <c r="S1579" t="s">
        <v>778</v>
      </c>
      <c r="T1579">
        <v>140</v>
      </c>
      <c r="U1579">
        <v>140</v>
      </c>
      <c r="V1579">
        <v>140</v>
      </c>
      <c r="W1579">
        <v>651</v>
      </c>
      <c r="X1579">
        <v>649</v>
      </c>
      <c r="Y1579">
        <v>92</v>
      </c>
      <c r="Z1579">
        <v>344</v>
      </c>
      <c r="AA1579">
        <v>0</v>
      </c>
      <c r="AB1579">
        <v>0</v>
      </c>
      <c r="AC1579">
        <v>81</v>
      </c>
      <c r="AD1579">
        <v>468</v>
      </c>
      <c r="AE1579">
        <v>2</v>
      </c>
      <c r="AF1579">
        <v>92</v>
      </c>
      <c r="AG1579">
        <v>2379</v>
      </c>
      <c r="AH1579">
        <v>0</v>
      </c>
      <c r="AI1579">
        <v>3433</v>
      </c>
      <c r="AJ1579">
        <v>2728</v>
      </c>
      <c r="AK1579">
        <v>452</v>
      </c>
      <c r="AL1579">
        <v>1540</v>
      </c>
      <c r="AM1579">
        <v>0</v>
      </c>
      <c r="AN1579">
        <v>0</v>
      </c>
      <c r="AO1579">
        <v>318</v>
      </c>
      <c r="AP1579">
        <v>1650</v>
      </c>
      <c r="AQ1579">
        <v>14</v>
      </c>
      <c r="AR1579">
        <v>246</v>
      </c>
      <c r="AS1579">
        <v>10381</v>
      </c>
      <c r="AT1579">
        <v>0</v>
      </c>
      <c r="AU1579">
        <v>1286</v>
      </c>
      <c r="AV1579">
        <v>1538</v>
      </c>
      <c r="AW1579">
        <v>393</v>
      </c>
      <c r="AX1579">
        <v>2652</v>
      </c>
      <c r="AY1579">
        <v>0</v>
      </c>
      <c r="AZ1579">
        <v>0</v>
      </c>
      <c r="BA1579">
        <v>841</v>
      </c>
      <c r="BB1579">
        <v>3262</v>
      </c>
      <c r="BC1579">
        <v>23</v>
      </c>
      <c r="BD1579">
        <v>1053</v>
      </c>
      <c r="BE1579">
        <v>11048</v>
      </c>
      <c r="BF1579">
        <v>54986803</v>
      </c>
      <c r="BG1579">
        <v>48882941</v>
      </c>
      <c r="BH1579">
        <v>7094604</v>
      </c>
      <c r="BI1579">
        <v>24237287</v>
      </c>
      <c r="BJ1579">
        <v>0</v>
      </c>
      <c r="BK1579">
        <v>0</v>
      </c>
      <c r="BL1579">
        <v>4278370</v>
      </c>
      <c r="BM1579">
        <v>32174212</v>
      </c>
      <c r="BN1579">
        <v>174699</v>
      </c>
      <c r="BO1579">
        <v>3479364</v>
      </c>
      <c r="BP1579">
        <v>175308280</v>
      </c>
      <c r="BQ1579">
        <v>13641866</v>
      </c>
      <c r="BR1579">
        <v>19955811</v>
      </c>
      <c r="BS1579">
        <v>2309817</v>
      </c>
      <c r="BT1579">
        <v>17320595</v>
      </c>
      <c r="BU1579">
        <v>0</v>
      </c>
      <c r="BV1579">
        <v>0</v>
      </c>
      <c r="BW1579">
        <v>5375166</v>
      </c>
      <c r="BX1579">
        <v>27976784</v>
      </c>
      <c r="BY1579">
        <v>138644</v>
      </c>
      <c r="BZ1579">
        <v>4852652</v>
      </c>
      <c r="CA1579">
        <v>91571335</v>
      </c>
      <c r="CB1579">
        <v>3832362</v>
      </c>
      <c r="CC1579">
        <v>56050825</v>
      </c>
      <c r="CD1579">
        <v>57061439</v>
      </c>
      <c r="CE1579">
        <v>7455753</v>
      </c>
      <c r="CF1579">
        <v>36313523</v>
      </c>
      <c r="CG1579">
        <v>0</v>
      </c>
      <c r="CH1579">
        <v>0</v>
      </c>
      <c r="CI1579">
        <v>0</v>
      </c>
      <c r="CJ1579">
        <v>8159105</v>
      </c>
      <c r="CK1579">
        <v>43519705</v>
      </c>
      <c r="CL1579">
        <v>0</v>
      </c>
      <c r="CM1579">
        <v>313343</v>
      </c>
      <c r="CN1579">
        <v>0</v>
      </c>
      <c r="CO1579">
        <v>0</v>
      </c>
      <c r="CP1579">
        <v>0</v>
      </c>
      <c r="CQ1579">
        <v>4903592</v>
      </c>
      <c r="CR1579">
        <v>217609647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12577844</v>
      </c>
      <c r="CY1579">
        <v>11777313</v>
      </c>
      <c r="CZ1579">
        <v>1948668</v>
      </c>
      <c r="DA1579">
        <v>5244359</v>
      </c>
      <c r="DB1579">
        <v>0</v>
      </c>
      <c r="DC1579">
        <v>0</v>
      </c>
      <c r="DD1579">
        <v>1494431</v>
      </c>
      <c r="DE1579">
        <v>16631291</v>
      </c>
      <c r="DF1579">
        <v>0</v>
      </c>
      <c r="DG1579">
        <v>-403938</v>
      </c>
      <c r="DH1579">
        <v>49269968</v>
      </c>
      <c r="DI1579">
        <v>1831408</v>
      </c>
      <c r="DJ1579">
        <v>47869823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2181802</v>
      </c>
      <c r="DR1579">
        <v>165281274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.17250630026575839</v>
      </c>
      <c r="EG1579">
        <f>Quarterwise2019[[#This Row],[DAY_TOT]]/(Quarterwise2019[[#This Row],[LIC_BEDS]]*Quarterwise2019[[#This Row],[DAYS_IN_REPORT]])</f>
        <v>0.80597826086956526</v>
      </c>
      <c r="EH1579">
        <f>Quarterwise2019[[#This Row],[LIC_BEDS]]*Quarterwise2019[[#This Row],[LIC_BED_OCR]]</f>
        <v>112.83695652173914</v>
      </c>
      <c r="EI1579">
        <f>(Quarterwise2019[[#This Row],[NET_TOT]]+Quarterwise2019[[#This Row],[OTH_OP_REV]])-Quarterwise2019[[#This Row],[TOT_OP_EXP]]</f>
        <v>3231553</v>
      </c>
      <c r="EJ1579">
        <f>Quarterwise2019[[#This Row],[NET_TOT]]+Quarterwise2019[[#This Row],[OTH_OP_REV]]</f>
        <v>51101376</v>
      </c>
      <c r="EK1579" s="5">
        <f>IFERROR(Quarterwise2019[[#This Row],[NET_FROM_OP]]/Quarterwise2019[[#This Row],[TOT_OP_REV]],0)</f>
        <v>6.3238081886483846E-2</v>
      </c>
      <c r="EL1579">
        <f>(Quarterwise2019[[#This Row],[NET_TOT]]+Quarterwise2019[[#This Row],[OTH_OP_REV]])-(Quarterwise2019[[#This Row],[TOT_OP_EXP]]+Quarterwise2019[[#This Row],[NONOP_REV]])</f>
        <v>3231553</v>
      </c>
      <c r="EM1579">
        <f>IFERROR(Quarterwise2019[[#This Row],[Pre_Tax_Income]]/Quarterwise2019[[#This Row],[TOT_OP_REV]],0)</f>
        <v>6.3238081886483846E-2</v>
      </c>
      <c r="EN1579">
        <f>Quarterwise2019[[#This Row],[NET_MCAR]]+Quarterwise2019[[#This Row],[NET_MCAR_MC]]</f>
        <v>24355157</v>
      </c>
      <c r="EO1579">
        <f>Quarterwise2019[[#This Row],[NET_MCAL]]+Quarterwise2019[[#This Row],[NET_MCAL_MC]]</f>
        <v>7193027</v>
      </c>
      <c r="EP1579">
        <f>Quarterwise2019[[#This Row],[NET_THRD]]+Quarterwise2019[[#This Row],[NET_THRD_MC]]</f>
        <v>18125722</v>
      </c>
      <c r="EQ1579">
        <f>Quarterwise2019[[#This Row],[NET_CNTY]]+Quarterwise2019[[#This Row],[NET_CNTY_MC]]+Quarterwise2019[[#This Row],[NET_INDGNT]]</f>
        <v>0</v>
      </c>
      <c r="ER1579">
        <f>Quarterwise2019[[#This Row],[NET_OTH]]</f>
        <v>-403938</v>
      </c>
      <c r="ES1579">
        <f>SUM(Quarterwise2019[[#This Row],[MEDICARE]:[OTHER_PAYERS]])</f>
        <v>49269968</v>
      </c>
    </row>
    <row r="1580" spans="1:149" x14ac:dyDescent="0.3">
      <c r="A1580">
        <v>106334589</v>
      </c>
      <c r="B1580" t="s">
        <v>777</v>
      </c>
      <c r="C1580">
        <v>2019</v>
      </c>
      <c r="D1580">
        <v>4</v>
      </c>
      <c r="E1580" s="2">
        <v>43739</v>
      </c>
      <c r="F1580" s="2">
        <v>43830</v>
      </c>
      <c r="G1580" s="1">
        <f>(Quarterwise2019[[#This Row],[END_DATE]]-Quarterwise2019[[#This Row],[BEG_DATE]])+1</f>
        <v>92</v>
      </c>
      <c r="H1580" t="s">
        <v>9</v>
      </c>
      <c r="I1580" t="s">
        <v>776</v>
      </c>
      <c r="J1580" t="s">
        <v>593</v>
      </c>
      <c r="K1580">
        <v>1109</v>
      </c>
      <c r="L1580" t="s">
        <v>6</v>
      </c>
      <c r="M1580" t="s">
        <v>5</v>
      </c>
      <c r="N1580" t="s">
        <v>4</v>
      </c>
      <c r="O1580" t="s">
        <v>775</v>
      </c>
      <c r="P1580" t="s">
        <v>774</v>
      </c>
      <c r="Q1580" t="s">
        <v>773</v>
      </c>
      <c r="R1580">
        <v>92563</v>
      </c>
      <c r="S1580" t="s">
        <v>772</v>
      </c>
      <c r="T1580">
        <v>111</v>
      </c>
      <c r="U1580">
        <v>111</v>
      </c>
      <c r="V1580">
        <v>107</v>
      </c>
      <c r="W1580">
        <v>687</v>
      </c>
      <c r="X1580">
        <v>591</v>
      </c>
      <c r="Y1580">
        <v>100</v>
      </c>
      <c r="Z1580">
        <v>463</v>
      </c>
      <c r="AA1580">
        <v>0</v>
      </c>
      <c r="AB1580">
        <v>0</v>
      </c>
      <c r="AC1580">
        <v>675</v>
      </c>
      <c r="AD1580">
        <v>34</v>
      </c>
      <c r="AE1580">
        <v>0</v>
      </c>
      <c r="AF1580">
        <v>44</v>
      </c>
      <c r="AG1580">
        <v>2594</v>
      </c>
      <c r="AH1580">
        <v>0</v>
      </c>
      <c r="AI1580">
        <v>2978</v>
      </c>
      <c r="AJ1580">
        <v>2628</v>
      </c>
      <c r="AK1580">
        <v>315</v>
      </c>
      <c r="AL1580">
        <v>1679</v>
      </c>
      <c r="AM1580">
        <v>0</v>
      </c>
      <c r="AN1580">
        <v>0</v>
      </c>
      <c r="AO1580">
        <v>2020</v>
      </c>
      <c r="AP1580">
        <v>88</v>
      </c>
      <c r="AQ1580">
        <v>0</v>
      </c>
      <c r="AR1580">
        <v>107</v>
      </c>
      <c r="AS1580">
        <v>9815</v>
      </c>
      <c r="AT1580">
        <v>0</v>
      </c>
      <c r="AU1580">
        <v>4807</v>
      </c>
      <c r="AV1580">
        <v>2815</v>
      </c>
      <c r="AW1580">
        <v>267</v>
      </c>
      <c r="AX1580">
        <v>2311</v>
      </c>
      <c r="AY1580">
        <v>0</v>
      </c>
      <c r="AZ1580">
        <v>0</v>
      </c>
      <c r="BA1580">
        <v>4956</v>
      </c>
      <c r="BB1580">
        <v>201</v>
      </c>
      <c r="BC1580">
        <v>0</v>
      </c>
      <c r="BD1580">
        <v>432</v>
      </c>
      <c r="BE1580">
        <v>15789</v>
      </c>
      <c r="BF1580">
        <v>55252422</v>
      </c>
      <c r="BG1580">
        <v>51240145</v>
      </c>
      <c r="BH1580">
        <v>3624746</v>
      </c>
      <c r="BI1580">
        <v>24882856</v>
      </c>
      <c r="BJ1580">
        <v>0</v>
      </c>
      <c r="BK1580">
        <v>0</v>
      </c>
      <c r="BL1580">
        <v>34572988</v>
      </c>
      <c r="BM1580">
        <v>956610</v>
      </c>
      <c r="BN1580">
        <v>0</v>
      </c>
      <c r="BO1580">
        <v>1416439</v>
      </c>
      <c r="BP1580">
        <v>171946206</v>
      </c>
      <c r="BQ1580">
        <v>22641928</v>
      </c>
      <c r="BR1580">
        <v>22816673</v>
      </c>
      <c r="BS1580">
        <v>2336444</v>
      </c>
      <c r="BT1580">
        <v>20487635</v>
      </c>
      <c r="BU1580">
        <v>0</v>
      </c>
      <c r="BV1580">
        <v>0</v>
      </c>
      <c r="BW1580">
        <v>35619219</v>
      </c>
      <c r="BX1580">
        <v>1781670</v>
      </c>
      <c r="BY1580">
        <v>0</v>
      </c>
      <c r="BZ1580">
        <v>3777207</v>
      </c>
      <c r="CA1580">
        <v>109460776</v>
      </c>
      <c r="CB1580">
        <v>6320206</v>
      </c>
      <c r="CC1580">
        <v>66160139</v>
      </c>
      <c r="CD1580">
        <v>61930095</v>
      </c>
      <c r="CE1580">
        <v>5293587</v>
      </c>
      <c r="CF1580">
        <v>39850931</v>
      </c>
      <c r="CG1580">
        <v>0</v>
      </c>
      <c r="CH1580">
        <v>0</v>
      </c>
      <c r="CI1580">
        <v>0</v>
      </c>
      <c r="CJ1580">
        <v>54557492</v>
      </c>
      <c r="CK1580">
        <v>2088811</v>
      </c>
      <c r="CL1580">
        <v>0</v>
      </c>
      <c r="CM1580">
        <v>2975580</v>
      </c>
      <c r="CN1580">
        <v>0</v>
      </c>
      <c r="CO1580">
        <v>0</v>
      </c>
      <c r="CP1580">
        <v>0</v>
      </c>
      <c r="CQ1580">
        <v>4712053</v>
      </c>
      <c r="CR1580">
        <v>243888894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11734211</v>
      </c>
      <c r="CY1580">
        <v>5806517</v>
      </c>
      <c r="CZ1580">
        <v>667603</v>
      </c>
      <c r="DA1580">
        <v>5519560</v>
      </c>
      <c r="DB1580">
        <v>0</v>
      </c>
      <c r="DC1580">
        <v>0</v>
      </c>
      <c r="DD1580">
        <v>12659135</v>
      </c>
      <c r="DE1580">
        <v>649469</v>
      </c>
      <c r="DF1580">
        <v>0</v>
      </c>
      <c r="DG1580">
        <v>481593</v>
      </c>
      <c r="DH1580">
        <v>37518088</v>
      </c>
      <c r="DI1580">
        <v>954065</v>
      </c>
      <c r="DJ1580">
        <v>57926144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541247</v>
      </c>
      <c r="DR1580">
        <v>24746337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.20245439041736357</v>
      </c>
      <c r="EG1580">
        <f>Quarterwise2019[[#This Row],[DAY_TOT]]/(Quarterwise2019[[#This Row],[LIC_BEDS]]*Quarterwise2019[[#This Row],[DAYS_IN_REPORT]])</f>
        <v>0.9611241676459068</v>
      </c>
      <c r="EH1580">
        <f>Quarterwise2019[[#This Row],[LIC_BEDS]]*Quarterwise2019[[#This Row],[LIC_BED_OCR]]</f>
        <v>106.68478260869566</v>
      </c>
      <c r="EI1580">
        <f>(Quarterwise2019[[#This Row],[NET_TOT]]+Quarterwise2019[[#This Row],[OTH_OP_REV]])-Quarterwise2019[[#This Row],[TOT_OP_EXP]]</f>
        <v>-19453991</v>
      </c>
      <c r="EJ1580">
        <f>Quarterwise2019[[#This Row],[NET_TOT]]+Quarterwise2019[[#This Row],[OTH_OP_REV]]</f>
        <v>38472153</v>
      </c>
      <c r="EK1580" s="5">
        <f>IFERROR(Quarterwise2019[[#This Row],[NET_FROM_OP]]/Quarterwise2019[[#This Row],[TOT_OP_REV]],0)</f>
        <v>-0.50566421380160342</v>
      </c>
      <c r="EL1580">
        <f>(Quarterwise2019[[#This Row],[NET_TOT]]+Quarterwise2019[[#This Row],[OTH_OP_REV]])-(Quarterwise2019[[#This Row],[TOT_OP_EXP]]+Quarterwise2019[[#This Row],[NONOP_REV]])</f>
        <v>-19453991</v>
      </c>
      <c r="EM1580">
        <f>IFERROR(Quarterwise2019[[#This Row],[Pre_Tax_Income]]/Quarterwise2019[[#This Row],[TOT_OP_REV]],0)</f>
        <v>-0.50566421380160342</v>
      </c>
      <c r="EN1580">
        <f>Quarterwise2019[[#This Row],[NET_MCAR]]+Quarterwise2019[[#This Row],[NET_MCAR_MC]]</f>
        <v>17540728</v>
      </c>
      <c r="EO1580">
        <f>Quarterwise2019[[#This Row],[NET_MCAL]]+Quarterwise2019[[#This Row],[NET_MCAL_MC]]</f>
        <v>6187163</v>
      </c>
      <c r="EP1580">
        <f>Quarterwise2019[[#This Row],[NET_THRD]]+Quarterwise2019[[#This Row],[NET_THRD_MC]]</f>
        <v>13308604</v>
      </c>
      <c r="EQ1580">
        <f>Quarterwise2019[[#This Row],[NET_CNTY]]+Quarterwise2019[[#This Row],[NET_CNTY_MC]]+Quarterwise2019[[#This Row],[NET_INDGNT]]</f>
        <v>0</v>
      </c>
      <c r="ER1580">
        <f>Quarterwise2019[[#This Row],[NET_OTH]]</f>
        <v>481593</v>
      </c>
      <c r="ES1580">
        <f>SUM(Quarterwise2019[[#This Row],[MEDICARE]:[OTHER_PAYERS]])</f>
        <v>37518088</v>
      </c>
    </row>
    <row r="1581" spans="1:149" x14ac:dyDescent="0.3">
      <c r="A1581">
        <v>106340913</v>
      </c>
      <c r="B1581" t="s">
        <v>771</v>
      </c>
      <c r="C1581">
        <v>2019</v>
      </c>
      <c r="D1581">
        <v>4</v>
      </c>
      <c r="E1581" s="2">
        <v>43739</v>
      </c>
      <c r="F1581" s="2">
        <v>43830</v>
      </c>
      <c r="G1581" s="1">
        <f>(Quarterwise2019[[#This Row],[END_DATE]]-Quarterwise2019[[#This Row],[BEG_DATE]])+1</f>
        <v>92</v>
      </c>
      <c r="H1581" t="s">
        <v>9</v>
      </c>
      <c r="I1581" t="s">
        <v>713</v>
      </c>
      <c r="J1581" t="s">
        <v>7</v>
      </c>
      <c r="K1581">
        <v>311</v>
      </c>
      <c r="L1581" t="s">
        <v>6</v>
      </c>
      <c r="M1581" t="s">
        <v>180</v>
      </c>
      <c r="N1581" t="s">
        <v>4</v>
      </c>
      <c r="O1581" t="s">
        <v>179</v>
      </c>
      <c r="P1581" t="s">
        <v>770</v>
      </c>
      <c r="Q1581" t="s">
        <v>711</v>
      </c>
      <c r="R1581">
        <v>95825</v>
      </c>
      <c r="S1581" t="s">
        <v>177</v>
      </c>
      <c r="T1581">
        <v>287</v>
      </c>
      <c r="U1581">
        <v>287</v>
      </c>
      <c r="V1581">
        <v>139</v>
      </c>
      <c r="W1581">
        <v>269</v>
      </c>
      <c r="X1581">
        <v>1391</v>
      </c>
      <c r="Y1581">
        <v>39</v>
      </c>
      <c r="Z1581">
        <v>265</v>
      </c>
      <c r="AA1581">
        <v>0</v>
      </c>
      <c r="AB1581">
        <v>0</v>
      </c>
      <c r="AC1581">
        <v>22</v>
      </c>
      <c r="AD1581">
        <v>741</v>
      </c>
      <c r="AE1581">
        <v>0</v>
      </c>
      <c r="AF1581">
        <v>56</v>
      </c>
      <c r="AG1581">
        <v>2783</v>
      </c>
      <c r="AH1581">
        <v>0</v>
      </c>
      <c r="AI1581">
        <v>1279</v>
      </c>
      <c r="AJ1581">
        <v>5853</v>
      </c>
      <c r="AK1581">
        <v>225</v>
      </c>
      <c r="AL1581">
        <v>1146</v>
      </c>
      <c r="AM1581">
        <v>0</v>
      </c>
      <c r="AN1581">
        <v>0</v>
      </c>
      <c r="AO1581">
        <v>74</v>
      </c>
      <c r="AP1581">
        <v>2824</v>
      </c>
      <c r="AQ1581">
        <v>0</v>
      </c>
      <c r="AR1581">
        <v>235</v>
      </c>
      <c r="AS1581">
        <v>11636</v>
      </c>
      <c r="AT1581">
        <v>0</v>
      </c>
      <c r="AU1581">
        <v>1269</v>
      </c>
      <c r="AV1581">
        <v>18557</v>
      </c>
      <c r="AW1581">
        <v>3625</v>
      </c>
      <c r="AX1581">
        <v>9360</v>
      </c>
      <c r="AY1581">
        <v>0</v>
      </c>
      <c r="AZ1581">
        <v>0</v>
      </c>
      <c r="BA1581">
        <v>1145</v>
      </c>
      <c r="BB1581">
        <v>23446</v>
      </c>
      <c r="BC1581">
        <v>0</v>
      </c>
      <c r="BD1581">
        <v>5831</v>
      </c>
      <c r="BE1581">
        <v>63233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205390836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9115651</v>
      </c>
      <c r="DR1581">
        <v>116615539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 t="e">
        <v>#NUM!</v>
      </c>
      <c r="EG1581">
        <f>Quarterwise2019[[#This Row],[DAY_TOT]]/(Quarterwise2019[[#This Row],[LIC_BEDS]]*Quarterwise2019[[#This Row],[DAYS_IN_REPORT]])</f>
        <v>0.44069080442357217</v>
      </c>
      <c r="EH1581">
        <f>Quarterwise2019[[#This Row],[LIC_BEDS]]*Quarterwise2019[[#This Row],[LIC_BED_OCR]]</f>
        <v>126.47826086956522</v>
      </c>
      <c r="EI1581">
        <f>(Quarterwise2019[[#This Row],[NET_TOT]]+Quarterwise2019[[#This Row],[OTH_OP_REV]])-Quarterwise2019[[#This Row],[TOT_OP_EXP]]</f>
        <v>-205390836</v>
      </c>
      <c r="EJ1581">
        <f>Quarterwise2019[[#This Row],[NET_TOT]]+Quarterwise2019[[#This Row],[OTH_OP_REV]]</f>
        <v>0</v>
      </c>
      <c r="EK1581" s="5">
        <f>IFERROR(Quarterwise2019[[#This Row],[NET_FROM_OP]]/Quarterwise2019[[#This Row],[TOT_OP_REV]],0)</f>
        <v>0</v>
      </c>
      <c r="EL1581">
        <f>(Quarterwise2019[[#This Row],[NET_TOT]]+Quarterwise2019[[#This Row],[OTH_OP_REV]])-(Quarterwise2019[[#This Row],[TOT_OP_EXP]]+Quarterwise2019[[#This Row],[NONOP_REV]])</f>
        <v>-205390836</v>
      </c>
      <c r="EM1581">
        <f>IFERROR(Quarterwise2019[[#This Row],[Pre_Tax_Income]]/Quarterwise2019[[#This Row],[TOT_OP_REV]],0)</f>
        <v>0</v>
      </c>
      <c r="EN1581">
        <f>Quarterwise2019[[#This Row],[NET_MCAR]]+Quarterwise2019[[#This Row],[NET_MCAR_MC]]</f>
        <v>0</v>
      </c>
      <c r="EO1581">
        <f>Quarterwise2019[[#This Row],[NET_MCAL]]+Quarterwise2019[[#This Row],[NET_MCAL_MC]]</f>
        <v>0</v>
      </c>
      <c r="EP1581">
        <f>Quarterwise2019[[#This Row],[NET_THRD]]+Quarterwise2019[[#This Row],[NET_THRD_MC]]</f>
        <v>0</v>
      </c>
      <c r="EQ1581">
        <f>Quarterwise2019[[#This Row],[NET_CNTY]]+Quarterwise2019[[#This Row],[NET_CNTY_MC]]+Quarterwise2019[[#This Row],[NET_INDGNT]]</f>
        <v>0</v>
      </c>
      <c r="ER1581">
        <f>Quarterwise2019[[#This Row],[NET_OTH]]</f>
        <v>0</v>
      </c>
      <c r="ES1581">
        <f>SUM(Quarterwise2019[[#This Row],[MEDICARE]:[OTHER_PAYERS]])</f>
        <v>0</v>
      </c>
    </row>
    <row r="1582" spans="1:149" x14ac:dyDescent="0.3">
      <c r="A1582">
        <v>106340947</v>
      </c>
      <c r="B1582" t="s">
        <v>769</v>
      </c>
      <c r="C1582">
        <v>2019</v>
      </c>
      <c r="D1582">
        <v>4</v>
      </c>
      <c r="E1582" s="2">
        <v>43739</v>
      </c>
      <c r="F1582" s="2">
        <v>43830</v>
      </c>
      <c r="G1582" s="1">
        <f>(Quarterwise2019[[#This Row],[END_DATE]]-Quarterwise2019[[#This Row],[BEG_DATE]])+1</f>
        <v>92</v>
      </c>
      <c r="H1582" t="s">
        <v>9</v>
      </c>
      <c r="I1582" t="s">
        <v>713</v>
      </c>
      <c r="J1582" t="s">
        <v>7</v>
      </c>
      <c r="K1582">
        <v>311</v>
      </c>
      <c r="L1582" t="s">
        <v>26</v>
      </c>
      <c r="M1582" t="s">
        <v>5</v>
      </c>
      <c r="N1582" t="s">
        <v>4</v>
      </c>
      <c r="O1582" t="s">
        <v>768</v>
      </c>
      <c r="P1582" t="s">
        <v>767</v>
      </c>
      <c r="Q1582" t="s">
        <v>711</v>
      </c>
      <c r="R1582">
        <v>95819</v>
      </c>
      <c r="S1582" t="s">
        <v>766</v>
      </c>
      <c r="T1582">
        <v>419</v>
      </c>
      <c r="U1582">
        <v>305</v>
      </c>
      <c r="V1582">
        <v>178</v>
      </c>
      <c r="W1582">
        <v>971</v>
      </c>
      <c r="X1582">
        <v>713</v>
      </c>
      <c r="Y1582">
        <v>173</v>
      </c>
      <c r="Z1582">
        <v>726</v>
      </c>
      <c r="AA1582">
        <v>0</v>
      </c>
      <c r="AB1582">
        <v>0</v>
      </c>
      <c r="AC1582">
        <v>63</v>
      </c>
      <c r="AD1582">
        <v>730</v>
      </c>
      <c r="AE1582">
        <v>4</v>
      </c>
      <c r="AF1582">
        <v>113</v>
      </c>
      <c r="AG1582">
        <v>3493</v>
      </c>
      <c r="AH1582">
        <v>0</v>
      </c>
      <c r="AI1582">
        <v>4418</v>
      </c>
      <c r="AJ1582">
        <v>3317</v>
      </c>
      <c r="AK1582">
        <v>728</v>
      </c>
      <c r="AL1582">
        <v>2772</v>
      </c>
      <c r="AM1582">
        <v>0</v>
      </c>
      <c r="AN1582">
        <v>0</v>
      </c>
      <c r="AO1582">
        <v>355</v>
      </c>
      <c r="AP1582">
        <v>2900</v>
      </c>
      <c r="AQ1582">
        <v>16</v>
      </c>
      <c r="AR1582">
        <v>405</v>
      </c>
      <c r="AS1582">
        <v>14911</v>
      </c>
      <c r="AT1582">
        <v>0</v>
      </c>
      <c r="AU1582">
        <v>5668</v>
      </c>
      <c r="AV1582">
        <v>3761</v>
      </c>
      <c r="AW1582">
        <v>1046</v>
      </c>
      <c r="AX1582">
        <v>6388</v>
      </c>
      <c r="AY1582">
        <v>0</v>
      </c>
      <c r="AZ1582">
        <v>0</v>
      </c>
      <c r="BA1582">
        <v>496</v>
      </c>
      <c r="BB1582">
        <v>9120</v>
      </c>
      <c r="BC1582">
        <v>263</v>
      </c>
      <c r="BD1582">
        <v>584</v>
      </c>
      <c r="BE1582">
        <v>27326</v>
      </c>
      <c r="BF1582">
        <v>140202858</v>
      </c>
      <c r="BG1582">
        <v>138392185</v>
      </c>
      <c r="BH1582">
        <v>19229930</v>
      </c>
      <c r="BI1582">
        <v>74530534</v>
      </c>
      <c r="BJ1582">
        <v>0</v>
      </c>
      <c r="BK1582">
        <v>0</v>
      </c>
      <c r="BL1582">
        <v>10968783</v>
      </c>
      <c r="BM1582">
        <v>119869130</v>
      </c>
      <c r="BN1582">
        <v>451658</v>
      </c>
      <c r="BO1582">
        <v>11584199</v>
      </c>
      <c r="BP1582">
        <v>515229277</v>
      </c>
      <c r="BQ1582">
        <v>68939590</v>
      </c>
      <c r="BR1582">
        <v>39693672</v>
      </c>
      <c r="BS1582">
        <v>8301350</v>
      </c>
      <c r="BT1582">
        <v>43355083</v>
      </c>
      <c r="BU1582">
        <v>0</v>
      </c>
      <c r="BV1582">
        <v>0</v>
      </c>
      <c r="BW1582">
        <v>4126965</v>
      </c>
      <c r="BX1582">
        <v>80215076</v>
      </c>
      <c r="BY1582">
        <v>1928315</v>
      </c>
      <c r="BZ1582">
        <v>2363075</v>
      </c>
      <c r="CA1582">
        <v>248923126</v>
      </c>
      <c r="CB1582">
        <v>4804085</v>
      </c>
      <c r="CC1582">
        <v>176436415</v>
      </c>
      <c r="CD1582">
        <v>148992771</v>
      </c>
      <c r="CE1582">
        <v>21525764</v>
      </c>
      <c r="CF1582">
        <v>102384247</v>
      </c>
      <c r="CG1582">
        <v>0</v>
      </c>
      <c r="CH1582">
        <v>0</v>
      </c>
      <c r="CI1582">
        <v>0</v>
      </c>
      <c r="CJ1582">
        <v>11727067</v>
      </c>
      <c r="CK1582">
        <v>148920145</v>
      </c>
      <c r="CL1582">
        <v>0</v>
      </c>
      <c r="CM1582">
        <v>6133133</v>
      </c>
      <c r="CN1582">
        <v>0</v>
      </c>
      <c r="CO1582">
        <v>0</v>
      </c>
      <c r="CP1582">
        <v>0</v>
      </c>
      <c r="CQ1582">
        <v>13792132</v>
      </c>
      <c r="CR1582">
        <v>634715759</v>
      </c>
      <c r="CS1582">
        <v>2804726</v>
      </c>
      <c r="CT1582">
        <v>0</v>
      </c>
      <c r="CU1582">
        <v>0</v>
      </c>
      <c r="CV1582">
        <v>19377640</v>
      </c>
      <c r="CW1582">
        <v>22182366</v>
      </c>
      <c r="CX1582">
        <v>30550814</v>
      </c>
      <c r="CY1582">
        <v>30380090</v>
      </c>
      <c r="CZ1582">
        <v>2635282</v>
      </c>
      <c r="DA1582">
        <v>14571231</v>
      </c>
      <c r="DB1582">
        <v>0</v>
      </c>
      <c r="DC1582">
        <v>0</v>
      </c>
      <c r="DD1582">
        <v>3166533</v>
      </c>
      <c r="DE1582">
        <v>67520336</v>
      </c>
      <c r="DF1582">
        <v>0</v>
      </c>
      <c r="DG1582">
        <v>2794724</v>
      </c>
      <c r="DH1582">
        <v>151619010</v>
      </c>
      <c r="DI1582">
        <v>1176901</v>
      </c>
      <c r="DJ1582">
        <v>146977743</v>
      </c>
      <c r="DK1582">
        <v>0</v>
      </c>
      <c r="DL1582">
        <v>6807927</v>
      </c>
      <c r="DM1582">
        <v>0</v>
      </c>
      <c r="DN1582">
        <v>0</v>
      </c>
      <c r="DO1582">
        <v>0</v>
      </c>
      <c r="DP1582">
        <v>0</v>
      </c>
      <c r="DQ1582">
        <v>2971910</v>
      </c>
      <c r="DR1582">
        <v>259171752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.19080073742829021</v>
      </c>
      <c r="EG1582">
        <f>Quarterwise2019[[#This Row],[DAY_TOT]]/(Quarterwise2019[[#This Row],[LIC_BEDS]]*Quarterwise2019[[#This Row],[DAYS_IN_REPORT]])</f>
        <v>0.38681643665040988</v>
      </c>
      <c r="EH1582">
        <f>Quarterwise2019[[#This Row],[LIC_BEDS]]*Quarterwise2019[[#This Row],[LIC_BED_OCR]]</f>
        <v>162.07608695652175</v>
      </c>
      <c r="EI1582">
        <f>(Quarterwise2019[[#This Row],[NET_TOT]]+Quarterwise2019[[#This Row],[OTH_OP_REV]])-Quarterwise2019[[#This Row],[TOT_OP_EXP]]</f>
        <v>5818168</v>
      </c>
      <c r="EJ1582">
        <f>Quarterwise2019[[#This Row],[NET_TOT]]+Quarterwise2019[[#This Row],[OTH_OP_REV]]</f>
        <v>152795911</v>
      </c>
      <c r="EK1582" s="5">
        <f>IFERROR(Quarterwise2019[[#This Row],[NET_FROM_OP]]/Quarterwise2019[[#This Row],[TOT_OP_REV]],0)</f>
        <v>3.8078034692957195E-2</v>
      </c>
      <c r="EL1582">
        <f>(Quarterwise2019[[#This Row],[NET_TOT]]+Quarterwise2019[[#This Row],[OTH_OP_REV]])-(Quarterwise2019[[#This Row],[TOT_OP_EXP]]+Quarterwise2019[[#This Row],[NONOP_REV]])</f>
        <v>-989759</v>
      </c>
      <c r="EM1582">
        <f>IFERROR(Quarterwise2019[[#This Row],[Pre_Tax_Income]]/Quarterwise2019[[#This Row],[TOT_OP_REV]],0)</f>
        <v>-6.4776537115577657E-3</v>
      </c>
      <c r="EN1582">
        <f>Quarterwise2019[[#This Row],[NET_MCAR]]+Quarterwise2019[[#This Row],[NET_MCAR_MC]]</f>
        <v>60930904</v>
      </c>
      <c r="EO1582">
        <f>Quarterwise2019[[#This Row],[NET_MCAL]]+Quarterwise2019[[#This Row],[NET_MCAL_MC]]</f>
        <v>17206513</v>
      </c>
      <c r="EP1582">
        <f>Quarterwise2019[[#This Row],[NET_THRD]]+Quarterwise2019[[#This Row],[NET_THRD_MC]]</f>
        <v>70686869</v>
      </c>
      <c r="EQ1582">
        <f>Quarterwise2019[[#This Row],[NET_CNTY]]+Quarterwise2019[[#This Row],[NET_CNTY_MC]]+Quarterwise2019[[#This Row],[NET_INDGNT]]</f>
        <v>0</v>
      </c>
      <c r="ER1582">
        <f>Quarterwise2019[[#This Row],[NET_OTH]]</f>
        <v>2794724</v>
      </c>
      <c r="ES1582">
        <f>SUM(Quarterwise2019[[#This Row],[MEDICARE]:[OTHER_PAYERS]])</f>
        <v>151619010</v>
      </c>
    </row>
    <row r="1583" spans="1:149" x14ac:dyDescent="0.3">
      <c r="A1583">
        <v>106340950</v>
      </c>
      <c r="B1583" t="s">
        <v>765</v>
      </c>
      <c r="C1583">
        <v>2019</v>
      </c>
      <c r="D1583">
        <v>4</v>
      </c>
      <c r="E1583" s="2">
        <v>43739</v>
      </c>
      <c r="F1583" s="2">
        <v>43830</v>
      </c>
      <c r="G1583" s="1">
        <f>(Quarterwise2019[[#This Row],[END_DATE]]-Quarterwise2019[[#This Row],[BEG_DATE]])+1</f>
        <v>92</v>
      </c>
      <c r="H1583" t="s">
        <v>9</v>
      </c>
      <c r="I1583" t="s">
        <v>713</v>
      </c>
      <c r="J1583" t="s">
        <v>7</v>
      </c>
      <c r="K1583">
        <v>309</v>
      </c>
      <c r="L1583" t="s">
        <v>6</v>
      </c>
      <c r="M1583" t="s">
        <v>5</v>
      </c>
      <c r="N1583" t="s">
        <v>4</v>
      </c>
      <c r="O1583" t="s">
        <v>764</v>
      </c>
      <c r="P1583" t="s">
        <v>763</v>
      </c>
      <c r="Q1583" t="s">
        <v>715</v>
      </c>
      <c r="R1583">
        <v>95608</v>
      </c>
      <c r="S1583" t="s">
        <v>762</v>
      </c>
      <c r="T1583">
        <v>370</v>
      </c>
      <c r="U1583">
        <v>370</v>
      </c>
      <c r="V1583">
        <v>268</v>
      </c>
      <c r="W1583">
        <v>1490</v>
      </c>
      <c r="X1583">
        <v>738</v>
      </c>
      <c r="Y1583">
        <v>466</v>
      </c>
      <c r="Z1583">
        <v>1310</v>
      </c>
      <c r="AA1583">
        <v>0</v>
      </c>
      <c r="AB1583">
        <v>0</v>
      </c>
      <c r="AC1583">
        <v>142</v>
      </c>
      <c r="AD1583">
        <v>914</v>
      </c>
      <c r="AE1583">
        <v>32</v>
      </c>
      <c r="AF1583">
        <v>169</v>
      </c>
      <c r="AG1583">
        <v>5261</v>
      </c>
      <c r="AH1583">
        <v>0</v>
      </c>
      <c r="AI1583">
        <v>6069</v>
      </c>
      <c r="AJ1583">
        <v>3134</v>
      </c>
      <c r="AK1583">
        <v>2467</v>
      </c>
      <c r="AL1583">
        <v>5319</v>
      </c>
      <c r="AM1583">
        <v>0</v>
      </c>
      <c r="AN1583">
        <v>0</v>
      </c>
      <c r="AO1583">
        <v>635</v>
      </c>
      <c r="AP1583">
        <v>3879</v>
      </c>
      <c r="AQ1583">
        <v>150</v>
      </c>
      <c r="AR1583">
        <v>783</v>
      </c>
      <c r="AS1583">
        <v>22436</v>
      </c>
      <c r="AT1583">
        <v>0</v>
      </c>
      <c r="AU1583">
        <v>8465</v>
      </c>
      <c r="AV1583">
        <v>6265</v>
      </c>
      <c r="AW1583">
        <v>2028</v>
      </c>
      <c r="AX1583">
        <v>8905</v>
      </c>
      <c r="AY1583">
        <v>0</v>
      </c>
      <c r="AZ1583">
        <v>0</v>
      </c>
      <c r="BA1583">
        <v>951</v>
      </c>
      <c r="BB1583">
        <v>6930</v>
      </c>
      <c r="BC1583">
        <v>308</v>
      </c>
      <c r="BD1583">
        <v>916</v>
      </c>
      <c r="BE1583">
        <v>34768</v>
      </c>
      <c r="BF1583">
        <v>167984498</v>
      </c>
      <c r="BG1583">
        <v>79755803</v>
      </c>
      <c r="BH1583">
        <v>53707871</v>
      </c>
      <c r="BI1583">
        <v>121821529</v>
      </c>
      <c r="BJ1583">
        <v>0</v>
      </c>
      <c r="BK1583">
        <v>0</v>
      </c>
      <c r="BL1583">
        <v>17488039</v>
      </c>
      <c r="BM1583">
        <v>105280179</v>
      </c>
      <c r="BN1583">
        <v>3739284</v>
      </c>
      <c r="BO1583">
        <v>19549981</v>
      </c>
      <c r="BP1583">
        <v>569327184</v>
      </c>
      <c r="BQ1583">
        <v>73283855</v>
      </c>
      <c r="BR1583">
        <v>31524400</v>
      </c>
      <c r="BS1583">
        <v>13889058</v>
      </c>
      <c r="BT1583">
        <v>61914930</v>
      </c>
      <c r="BU1583">
        <v>0</v>
      </c>
      <c r="BV1583">
        <v>0</v>
      </c>
      <c r="BW1583">
        <v>4497380</v>
      </c>
      <c r="BX1583">
        <v>78827572</v>
      </c>
      <c r="BY1583">
        <v>3420398</v>
      </c>
      <c r="BZ1583">
        <v>6767691</v>
      </c>
      <c r="CA1583">
        <v>274125284</v>
      </c>
      <c r="CB1583">
        <v>8295992</v>
      </c>
      <c r="CC1583">
        <v>203224085</v>
      </c>
      <c r="CD1583">
        <v>96278889</v>
      </c>
      <c r="CE1583">
        <v>61387852</v>
      </c>
      <c r="CF1583">
        <v>151262100</v>
      </c>
      <c r="CG1583">
        <v>0</v>
      </c>
      <c r="CH1583">
        <v>0</v>
      </c>
      <c r="CI1583">
        <v>0</v>
      </c>
      <c r="CJ1583">
        <v>17323274</v>
      </c>
      <c r="CK1583">
        <v>127218468</v>
      </c>
      <c r="CL1583">
        <v>0</v>
      </c>
      <c r="CM1583">
        <v>10386761</v>
      </c>
      <c r="CN1583">
        <v>0</v>
      </c>
      <c r="CO1583">
        <v>0</v>
      </c>
      <c r="CP1583">
        <v>0</v>
      </c>
      <c r="CQ1583">
        <v>23638019</v>
      </c>
      <c r="CR1583">
        <v>699015440</v>
      </c>
      <c r="CS1583">
        <v>3198892</v>
      </c>
      <c r="CT1583">
        <v>0</v>
      </c>
      <c r="CU1583">
        <v>0</v>
      </c>
      <c r="CV1583">
        <v>17276192</v>
      </c>
      <c r="CW1583">
        <v>20475084</v>
      </c>
      <c r="CX1583">
        <v>34871212</v>
      </c>
      <c r="CY1583">
        <v>17156088</v>
      </c>
      <c r="CZ1583">
        <v>2246559</v>
      </c>
      <c r="DA1583">
        <v>30225991</v>
      </c>
      <c r="DB1583">
        <v>0</v>
      </c>
      <c r="DC1583">
        <v>0</v>
      </c>
      <c r="DD1583">
        <v>4313072</v>
      </c>
      <c r="DE1583">
        <v>70459429</v>
      </c>
      <c r="DF1583">
        <v>0</v>
      </c>
      <c r="DG1583">
        <v>5639761</v>
      </c>
      <c r="DH1583">
        <v>164912112</v>
      </c>
      <c r="DI1583">
        <v>1772158</v>
      </c>
      <c r="DJ1583">
        <v>170973858</v>
      </c>
      <c r="DK1583">
        <v>0</v>
      </c>
      <c r="DL1583">
        <v>89248912</v>
      </c>
      <c r="DM1583">
        <v>0</v>
      </c>
      <c r="DN1583">
        <v>0</v>
      </c>
      <c r="DO1583">
        <v>0</v>
      </c>
      <c r="DP1583">
        <v>0</v>
      </c>
      <c r="DQ1583">
        <v>93628561</v>
      </c>
      <c r="DR1583">
        <v>242825217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.20060608797696944</v>
      </c>
      <c r="EG1583">
        <f>Quarterwise2019[[#This Row],[DAY_TOT]]/(Quarterwise2019[[#This Row],[LIC_BEDS]]*Quarterwise2019[[#This Row],[DAYS_IN_REPORT]])</f>
        <v>0.65910693301997647</v>
      </c>
      <c r="EH1583">
        <f>Quarterwise2019[[#This Row],[LIC_BEDS]]*Quarterwise2019[[#This Row],[LIC_BED_OCR]]</f>
        <v>243.86956521739128</v>
      </c>
      <c r="EI1583">
        <f>(Quarterwise2019[[#This Row],[NET_TOT]]+Quarterwise2019[[#This Row],[OTH_OP_REV]])-Quarterwise2019[[#This Row],[TOT_OP_EXP]]</f>
        <v>-4289588</v>
      </c>
      <c r="EJ1583">
        <f>Quarterwise2019[[#This Row],[NET_TOT]]+Quarterwise2019[[#This Row],[OTH_OP_REV]]</f>
        <v>166684270</v>
      </c>
      <c r="EK1583" s="5">
        <f>IFERROR(Quarterwise2019[[#This Row],[NET_FROM_OP]]/Quarterwise2019[[#This Row],[TOT_OP_REV]],0)</f>
        <v>-2.5734809889379484E-2</v>
      </c>
      <c r="EL1583">
        <f>(Quarterwise2019[[#This Row],[NET_TOT]]+Quarterwise2019[[#This Row],[OTH_OP_REV]])-(Quarterwise2019[[#This Row],[TOT_OP_EXP]]+Quarterwise2019[[#This Row],[NONOP_REV]])</f>
        <v>-93538500</v>
      </c>
      <c r="EM1583">
        <f>IFERROR(Quarterwise2019[[#This Row],[Pre_Tax_Income]]/Quarterwise2019[[#This Row],[TOT_OP_REV]],0)</f>
        <v>-0.56117172904197854</v>
      </c>
      <c r="EN1583">
        <f>Quarterwise2019[[#This Row],[NET_MCAR]]+Quarterwise2019[[#This Row],[NET_MCAR_MC]]</f>
        <v>52027300</v>
      </c>
      <c r="EO1583">
        <f>Quarterwise2019[[#This Row],[NET_MCAL]]+Quarterwise2019[[#This Row],[NET_MCAL_MC]]</f>
        <v>32472550</v>
      </c>
      <c r="EP1583">
        <f>Quarterwise2019[[#This Row],[NET_THRD]]+Quarterwise2019[[#This Row],[NET_THRD_MC]]</f>
        <v>74772501</v>
      </c>
      <c r="EQ1583">
        <f>Quarterwise2019[[#This Row],[NET_CNTY]]+Quarterwise2019[[#This Row],[NET_CNTY_MC]]+Quarterwise2019[[#This Row],[NET_INDGNT]]</f>
        <v>0</v>
      </c>
      <c r="ER1583">
        <f>Quarterwise2019[[#This Row],[NET_OTH]]</f>
        <v>5639761</v>
      </c>
      <c r="ES1583">
        <f>SUM(Quarterwise2019[[#This Row],[MEDICARE]:[OTHER_PAYERS]])</f>
        <v>164912112</v>
      </c>
    </row>
    <row r="1584" spans="1:149" x14ac:dyDescent="0.3">
      <c r="A1584">
        <v>106340951</v>
      </c>
      <c r="B1584" t="s">
        <v>761</v>
      </c>
      <c r="C1584">
        <v>2019</v>
      </c>
      <c r="D1584">
        <v>4</v>
      </c>
      <c r="E1584" s="2">
        <v>43739</v>
      </c>
      <c r="F1584" s="2">
        <v>43830</v>
      </c>
      <c r="G1584" s="1">
        <f>(Quarterwise2019[[#This Row],[END_DATE]]-Quarterwise2019[[#This Row],[BEG_DATE]])+1</f>
        <v>92</v>
      </c>
      <c r="H1584" t="s">
        <v>9</v>
      </c>
      <c r="I1584" t="s">
        <v>713</v>
      </c>
      <c r="J1584" t="s">
        <v>7</v>
      </c>
      <c r="K1584">
        <v>311</v>
      </c>
      <c r="L1584" t="s">
        <v>6</v>
      </c>
      <c r="M1584" t="s">
        <v>5</v>
      </c>
      <c r="N1584" t="s">
        <v>4</v>
      </c>
      <c r="O1584" t="s">
        <v>760</v>
      </c>
      <c r="P1584" t="s">
        <v>759</v>
      </c>
      <c r="Q1584" t="s">
        <v>711</v>
      </c>
      <c r="R1584">
        <v>95823</v>
      </c>
      <c r="S1584" t="s">
        <v>758</v>
      </c>
      <c r="T1584">
        <v>329</v>
      </c>
      <c r="U1584">
        <v>329</v>
      </c>
      <c r="V1584">
        <v>261</v>
      </c>
      <c r="W1584">
        <v>614</v>
      </c>
      <c r="X1584">
        <v>307</v>
      </c>
      <c r="Y1584">
        <v>254</v>
      </c>
      <c r="Z1584">
        <v>734</v>
      </c>
      <c r="AA1584">
        <v>0</v>
      </c>
      <c r="AB1584">
        <v>0</v>
      </c>
      <c r="AC1584">
        <v>26</v>
      </c>
      <c r="AD1584">
        <v>365</v>
      </c>
      <c r="AE1584">
        <v>1</v>
      </c>
      <c r="AF1584">
        <v>148</v>
      </c>
      <c r="AG1584">
        <v>2449</v>
      </c>
      <c r="AH1584">
        <v>0</v>
      </c>
      <c r="AI1584">
        <v>3427</v>
      </c>
      <c r="AJ1584">
        <v>1697</v>
      </c>
      <c r="AK1584">
        <v>11613</v>
      </c>
      <c r="AL1584">
        <v>2775</v>
      </c>
      <c r="AM1584">
        <v>0</v>
      </c>
      <c r="AN1584">
        <v>0</v>
      </c>
      <c r="AO1584">
        <v>100</v>
      </c>
      <c r="AP1584">
        <v>1320</v>
      </c>
      <c r="AQ1584">
        <v>33</v>
      </c>
      <c r="AR1584">
        <v>869</v>
      </c>
      <c r="AS1584">
        <v>21834</v>
      </c>
      <c r="AT1584">
        <v>0</v>
      </c>
      <c r="AU1584">
        <v>3167</v>
      </c>
      <c r="AV1584">
        <v>1360</v>
      </c>
      <c r="AW1584">
        <v>1787</v>
      </c>
      <c r="AX1584">
        <v>9789</v>
      </c>
      <c r="AY1584">
        <v>0</v>
      </c>
      <c r="AZ1584">
        <v>0</v>
      </c>
      <c r="BA1584">
        <v>426</v>
      </c>
      <c r="BB1584">
        <v>4018</v>
      </c>
      <c r="BC1584">
        <v>267</v>
      </c>
      <c r="BD1584">
        <v>396</v>
      </c>
      <c r="BE1584">
        <v>21210</v>
      </c>
      <c r="BF1584">
        <v>54186351</v>
      </c>
      <c r="BG1584">
        <v>26542645</v>
      </c>
      <c r="BH1584">
        <v>35198271</v>
      </c>
      <c r="BI1584">
        <v>53579150</v>
      </c>
      <c r="BJ1584">
        <v>0</v>
      </c>
      <c r="BK1584">
        <v>0</v>
      </c>
      <c r="BL1584">
        <v>2404394</v>
      </c>
      <c r="BM1584">
        <v>26664072</v>
      </c>
      <c r="BN1584">
        <v>338398</v>
      </c>
      <c r="BO1584">
        <v>13114886</v>
      </c>
      <c r="BP1584">
        <v>212028167</v>
      </c>
      <c r="BQ1584">
        <v>25655551</v>
      </c>
      <c r="BR1584">
        <v>12408270</v>
      </c>
      <c r="BS1584">
        <v>10281709</v>
      </c>
      <c r="BT1584">
        <v>59966358</v>
      </c>
      <c r="BU1584">
        <v>0</v>
      </c>
      <c r="BV1584">
        <v>0</v>
      </c>
      <c r="BW1584">
        <v>4300358</v>
      </c>
      <c r="BX1584">
        <v>26326255</v>
      </c>
      <c r="BY1584">
        <v>2474002</v>
      </c>
      <c r="BZ1584">
        <v>2154818</v>
      </c>
      <c r="CA1584">
        <v>143567321</v>
      </c>
      <c r="CB1584">
        <v>3798293</v>
      </c>
      <c r="CC1584">
        <v>67920965</v>
      </c>
      <c r="CD1584">
        <v>34634791</v>
      </c>
      <c r="CE1584">
        <v>36037321</v>
      </c>
      <c r="CF1584">
        <v>97898077</v>
      </c>
      <c r="CG1584">
        <v>0</v>
      </c>
      <c r="CH1584">
        <v>0</v>
      </c>
      <c r="CI1584">
        <v>0</v>
      </c>
      <c r="CJ1584">
        <v>5171957</v>
      </c>
      <c r="CK1584">
        <v>34767763</v>
      </c>
      <c r="CL1584">
        <v>0</v>
      </c>
      <c r="CM1584">
        <v>3911252</v>
      </c>
      <c r="CN1584">
        <v>0</v>
      </c>
      <c r="CO1584">
        <v>0</v>
      </c>
      <c r="CP1584">
        <v>0</v>
      </c>
      <c r="CQ1584">
        <v>13053848</v>
      </c>
      <c r="CR1584">
        <v>297194267</v>
      </c>
      <c r="CS1584">
        <v>1033761</v>
      </c>
      <c r="CT1584">
        <v>14907</v>
      </c>
      <c r="CU1584">
        <v>0</v>
      </c>
      <c r="CV1584">
        <v>5764411</v>
      </c>
      <c r="CW1584">
        <v>6813079</v>
      </c>
      <c r="CX1584">
        <v>10449098</v>
      </c>
      <c r="CY1584">
        <v>4625386</v>
      </c>
      <c r="CZ1584">
        <v>8194163</v>
      </c>
      <c r="DA1584">
        <v>14762221</v>
      </c>
      <c r="DB1584">
        <v>0</v>
      </c>
      <c r="DC1584">
        <v>0</v>
      </c>
      <c r="DD1584">
        <v>1445728</v>
      </c>
      <c r="DE1584">
        <v>22461576</v>
      </c>
      <c r="DF1584">
        <v>0</v>
      </c>
      <c r="DG1584">
        <v>3276128</v>
      </c>
      <c r="DH1584">
        <v>65214300</v>
      </c>
      <c r="DI1584">
        <v>470392</v>
      </c>
      <c r="DJ1584">
        <v>75450014</v>
      </c>
      <c r="DK1584">
        <v>0</v>
      </c>
      <c r="DL1584">
        <v>1296152</v>
      </c>
      <c r="DM1584">
        <v>0</v>
      </c>
      <c r="DN1584">
        <v>0</v>
      </c>
      <c r="DO1584">
        <v>0</v>
      </c>
      <c r="DP1584">
        <v>0</v>
      </c>
      <c r="DQ1584">
        <v>1140194</v>
      </c>
      <c r="DR1584">
        <v>110208867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.21085650558085822</v>
      </c>
      <c r="EG1584">
        <f>Quarterwise2019[[#This Row],[DAY_TOT]]/(Quarterwise2019[[#This Row],[LIC_BEDS]]*Quarterwise2019[[#This Row],[DAYS_IN_REPORT]])</f>
        <v>0.72135588740584111</v>
      </c>
      <c r="EH1584">
        <f>Quarterwise2019[[#This Row],[LIC_BEDS]]*Quarterwise2019[[#This Row],[LIC_BED_OCR]]</f>
        <v>237.32608695652172</v>
      </c>
      <c r="EI1584">
        <f>(Quarterwise2019[[#This Row],[NET_TOT]]+Quarterwise2019[[#This Row],[OTH_OP_REV]])-Quarterwise2019[[#This Row],[TOT_OP_EXP]]</f>
        <v>-9765322</v>
      </c>
      <c r="EJ1584">
        <f>Quarterwise2019[[#This Row],[NET_TOT]]+Quarterwise2019[[#This Row],[OTH_OP_REV]]</f>
        <v>65684692</v>
      </c>
      <c r="EK1584" s="5">
        <f>IFERROR(Quarterwise2019[[#This Row],[NET_FROM_OP]]/Quarterwise2019[[#This Row],[TOT_OP_REV]],0)</f>
        <v>-0.14866967786040619</v>
      </c>
      <c r="EL1584">
        <f>(Quarterwise2019[[#This Row],[NET_TOT]]+Quarterwise2019[[#This Row],[OTH_OP_REV]])-(Quarterwise2019[[#This Row],[TOT_OP_EXP]]+Quarterwise2019[[#This Row],[NONOP_REV]])</f>
        <v>-11061474</v>
      </c>
      <c r="EM1584">
        <f>IFERROR(Quarterwise2019[[#This Row],[Pre_Tax_Income]]/Quarterwise2019[[#This Row],[TOT_OP_REV]],0)</f>
        <v>-0.16840261654876909</v>
      </c>
      <c r="EN1584">
        <f>Quarterwise2019[[#This Row],[NET_MCAR]]+Quarterwise2019[[#This Row],[NET_MCAR_MC]]</f>
        <v>15074484</v>
      </c>
      <c r="EO1584">
        <f>Quarterwise2019[[#This Row],[NET_MCAL]]+Quarterwise2019[[#This Row],[NET_MCAL_MC]]</f>
        <v>22956384</v>
      </c>
      <c r="EP1584">
        <f>Quarterwise2019[[#This Row],[NET_THRD]]+Quarterwise2019[[#This Row],[NET_THRD_MC]]</f>
        <v>23907304</v>
      </c>
      <c r="EQ1584">
        <f>Quarterwise2019[[#This Row],[NET_CNTY]]+Quarterwise2019[[#This Row],[NET_CNTY_MC]]+Quarterwise2019[[#This Row],[NET_INDGNT]]</f>
        <v>0</v>
      </c>
      <c r="ER1584">
        <f>Quarterwise2019[[#This Row],[NET_OTH]]</f>
        <v>3276128</v>
      </c>
      <c r="ES1584">
        <f>SUM(Quarterwise2019[[#This Row],[MEDICARE]:[OTHER_PAYERS]])</f>
        <v>65214300</v>
      </c>
    </row>
    <row r="1585" spans="1:149" x14ac:dyDescent="0.3">
      <c r="A1585">
        <v>106341006</v>
      </c>
      <c r="B1585" t="s">
        <v>757</v>
      </c>
      <c r="C1585">
        <v>2019</v>
      </c>
      <c r="D1585">
        <v>4</v>
      </c>
      <c r="E1585" s="2">
        <v>43739</v>
      </c>
      <c r="F1585" s="2">
        <v>43830</v>
      </c>
      <c r="G1585" s="1">
        <f>(Quarterwise2019[[#This Row],[END_DATE]]-Quarterwise2019[[#This Row],[BEG_DATE]])+1</f>
        <v>92</v>
      </c>
      <c r="H1585" t="s">
        <v>9</v>
      </c>
      <c r="I1585" t="s">
        <v>713</v>
      </c>
      <c r="J1585" t="s">
        <v>7</v>
      </c>
      <c r="K1585">
        <v>311</v>
      </c>
      <c r="L1585" t="s">
        <v>122</v>
      </c>
      <c r="M1585" t="s">
        <v>5</v>
      </c>
      <c r="N1585" t="s">
        <v>294</v>
      </c>
      <c r="O1585" t="s">
        <v>756</v>
      </c>
      <c r="P1585" t="s">
        <v>755</v>
      </c>
      <c r="Q1585" t="s">
        <v>711</v>
      </c>
      <c r="R1585">
        <v>95817</v>
      </c>
      <c r="S1585" t="s">
        <v>754</v>
      </c>
      <c r="T1585">
        <v>625</v>
      </c>
      <c r="U1585">
        <v>605</v>
      </c>
      <c r="V1585">
        <v>541</v>
      </c>
      <c r="W1585">
        <v>2267</v>
      </c>
      <c r="X1585">
        <v>306</v>
      </c>
      <c r="Y1585">
        <v>993</v>
      </c>
      <c r="Z1585">
        <v>1704</v>
      </c>
      <c r="AA1585">
        <v>3</v>
      </c>
      <c r="AB1585">
        <v>1</v>
      </c>
      <c r="AC1585">
        <v>229</v>
      </c>
      <c r="AD1585">
        <v>1706</v>
      </c>
      <c r="AE1585">
        <v>74</v>
      </c>
      <c r="AF1585">
        <v>2</v>
      </c>
      <c r="AG1585">
        <v>7285</v>
      </c>
      <c r="AH1585">
        <v>0</v>
      </c>
      <c r="AI1585">
        <v>13592</v>
      </c>
      <c r="AJ1585">
        <v>1844</v>
      </c>
      <c r="AK1585">
        <v>6966</v>
      </c>
      <c r="AL1585">
        <v>9310</v>
      </c>
      <c r="AM1585">
        <v>4</v>
      </c>
      <c r="AN1585">
        <v>3</v>
      </c>
      <c r="AO1585">
        <v>1622</v>
      </c>
      <c r="AP1585">
        <v>7753</v>
      </c>
      <c r="AQ1585">
        <v>396</v>
      </c>
      <c r="AR1585">
        <v>10</v>
      </c>
      <c r="AS1585">
        <v>41500</v>
      </c>
      <c r="AT1585">
        <v>0</v>
      </c>
      <c r="AU1585">
        <v>90556</v>
      </c>
      <c r="AV1585">
        <v>10680</v>
      </c>
      <c r="AW1585">
        <v>11133</v>
      </c>
      <c r="AX1585">
        <v>32569</v>
      </c>
      <c r="AY1585">
        <v>172</v>
      </c>
      <c r="AZ1585">
        <v>0</v>
      </c>
      <c r="BA1585">
        <v>19778</v>
      </c>
      <c r="BB1585">
        <v>87844</v>
      </c>
      <c r="BC1585">
        <v>2888</v>
      </c>
      <c r="BD1585">
        <v>12</v>
      </c>
      <c r="BE1585">
        <v>255632</v>
      </c>
      <c r="BF1585">
        <v>490176944</v>
      </c>
      <c r="BG1585">
        <v>78301990</v>
      </c>
      <c r="BH1585">
        <v>209221811</v>
      </c>
      <c r="BI1585">
        <v>308182008</v>
      </c>
      <c r="BJ1585">
        <v>162159</v>
      </c>
      <c r="BK1585">
        <v>441561</v>
      </c>
      <c r="BL1585">
        <v>69738224</v>
      </c>
      <c r="BM1585">
        <v>304806221</v>
      </c>
      <c r="BN1585">
        <v>11575190</v>
      </c>
      <c r="BO1585">
        <v>238778</v>
      </c>
      <c r="BP1585">
        <v>1472844886</v>
      </c>
      <c r="BQ1585">
        <v>335487183</v>
      </c>
      <c r="BR1585">
        <v>39505288</v>
      </c>
      <c r="BS1585">
        <v>45154580</v>
      </c>
      <c r="BT1585">
        <v>123314712</v>
      </c>
      <c r="BU1585">
        <v>659506</v>
      </c>
      <c r="BV1585">
        <v>0</v>
      </c>
      <c r="BW1585">
        <v>73500706</v>
      </c>
      <c r="BX1585">
        <v>380363351</v>
      </c>
      <c r="BY1585">
        <v>11170425</v>
      </c>
      <c r="BZ1585">
        <v>45173</v>
      </c>
      <c r="CA1585">
        <v>1009200924</v>
      </c>
      <c r="CB1585">
        <v>25233943</v>
      </c>
      <c r="CC1585">
        <v>662739031</v>
      </c>
      <c r="CD1585">
        <v>97898806</v>
      </c>
      <c r="CE1585">
        <v>218851927</v>
      </c>
      <c r="CF1585">
        <v>360796505</v>
      </c>
      <c r="CG1585">
        <v>0</v>
      </c>
      <c r="CH1585">
        <v>405818</v>
      </c>
      <c r="CI1585">
        <v>437587</v>
      </c>
      <c r="CJ1585">
        <v>125494390</v>
      </c>
      <c r="CK1585">
        <v>373146120</v>
      </c>
      <c r="CL1585">
        <v>0</v>
      </c>
      <c r="CM1585">
        <v>21285575</v>
      </c>
      <c r="CN1585">
        <v>0</v>
      </c>
      <c r="CO1585">
        <v>0</v>
      </c>
      <c r="CP1585">
        <v>0</v>
      </c>
      <c r="CQ1585">
        <v>28263</v>
      </c>
      <c r="CR1585">
        <v>1886317965</v>
      </c>
      <c r="CS1585">
        <v>0</v>
      </c>
      <c r="CT1585">
        <v>7954448</v>
      </c>
      <c r="CU1585">
        <v>0</v>
      </c>
      <c r="CV1585">
        <v>9408540</v>
      </c>
      <c r="CW1585">
        <v>17362988</v>
      </c>
      <c r="CX1585">
        <v>152266843</v>
      </c>
      <c r="CY1585">
        <v>18402791</v>
      </c>
      <c r="CZ1585">
        <v>35525253</v>
      </c>
      <c r="DA1585">
        <v>73593205</v>
      </c>
      <c r="DB1585">
        <v>65617</v>
      </c>
      <c r="DC1585">
        <v>3862</v>
      </c>
      <c r="DD1585">
        <v>15943099</v>
      </c>
      <c r="DE1585">
        <v>316032141</v>
      </c>
      <c r="DF1585">
        <v>1211221</v>
      </c>
      <c r="DG1585">
        <v>46801</v>
      </c>
      <c r="DH1585">
        <v>613090833</v>
      </c>
      <c r="DI1585">
        <v>17535994</v>
      </c>
      <c r="DJ1585">
        <v>643788937</v>
      </c>
      <c r="DK1585">
        <v>0</v>
      </c>
      <c r="DL1585">
        <v>5138989</v>
      </c>
      <c r="DM1585">
        <v>0</v>
      </c>
      <c r="DN1585">
        <v>0</v>
      </c>
      <c r="DO1585">
        <v>0</v>
      </c>
      <c r="DP1585">
        <v>0</v>
      </c>
      <c r="DQ1585">
        <v>40198000</v>
      </c>
      <c r="DR1585">
        <v>113184200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.25231320891696191</v>
      </c>
      <c r="EG1585">
        <f>Quarterwise2019[[#This Row],[DAY_TOT]]/(Quarterwise2019[[#This Row],[LIC_BEDS]]*Quarterwise2019[[#This Row],[DAYS_IN_REPORT]])</f>
        <v>0.72173913043478266</v>
      </c>
      <c r="EH1585">
        <f>Quarterwise2019[[#This Row],[LIC_BEDS]]*Quarterwise2019[[#This Row],[LIC_BED_OCR]]</f>
        <v>451.08695652173918</v>
      </c>
      <c r="EI1585">
        <f>(Quarterwise2019[[#This Row],[NET_TOT]]+Quarterwise2019[[#This Row],[OTH_OP_REV]])-Quarterwise2019[[#This Row],[TOT_OP_EXP]]</f>
        <v>-13162110</v>
      </c>
      <c r="EJ1585">
        <f>Quarterwise2019[[#This Row],[NET_TOT]]+Quarterwise2019[[#This Row],[OTH_OP_REV]]</f>
        <v>630626827</v>
      </c>
      <c r="EK1585" s="5">
        <f>IFERROR(Quarterwise2019[[#This Row],[NET_FROM_OP]]/Quarterwise2019[[#This Row],[TOT_OP_REV]],0)</f>
        <v>-2.0871471742828347E-2</v>
      </c>
      <c r="EL1585">
        <f>(Quarterwise2019[[#This Row],[NET_TOT]]+Quarterwise2019[[#This Row],[OTH_OP_REV]])-(Quarterwise2019[[#This Row],[TOT_OP_EXP]]+Quarterwise2019[[#This Row],[NONOP_REV]])</f>
        <v>-18301099</v>
      </c>
      <c r="EM1585">
        <f>IFERROR(Quarterwise2019[[#This Row],[Pre_Tax_Income]]/Quarterwise2019[[#This Row],[TOT_OP_REV]],0)</f>
        <v>-2.9020489164822669E-2</v>
      </c>
      <c r="EN1585">
        <f>Quarterwise2019[[#This Row],[NET_MCAR]]+Quarterwise2019[[#This Row],[NET_MCAR_MC]]</f>
        <v>170669634</v>
      </c>
      <c r="EO1585">
        <f>Quarterwise2019[[#This Row],[NET_MCAL]]+Quarterwise2019[[#This Row],[NET_MCAL_MC]]</f>
        <v>109118458</v>
      </c>
      <c r="EP1585">
        <f>Quarterwise2019[[#This Row],[NET_THRD]]+Quarterwise2019[[#This Row],[NET_THRD_MC]]</f>
        <v>331975240</v>
      </c>
      <c r="EQ1585">
        <f>Quarterwise2019[[#This Row],[NET_CNTY]]+Quarterwise2019[[#This Row],[NET_CNTY_MC]]+Quarterwise2019[[#This Row],[NET_INDGNT]]</f>
        <v>1280700</v>
      </c>
      <c r="ER1585">
        <f>Quarterwise2019[[#This Row],[NET_OTH]]</f>
        <v>46801</v>
      </c>
      <c r="ES1585">
        <f>SUM(Quarterwise2019[[#This Row],[MEDICARE]:[OTHER_PAYERS]])</f>
        <v>613090833</v>
      </c>
    </row>
    <row r="1586" spans="1:149" x14ac:dyDescent="0.3">
      <c r="A1586">
        <v>106341051</v>
      </c>
      <c r="B1586" t="s">
        <v>753</v>
      </c>
      <c r="C1586">
        <v>2019</v>
      </c>
      <c r="D1586">
        <v>4</v>
      </c>
      <c r="E1586" s="2">
        <v>43739</v>
      </c>
      <c r="F1586" s="2">
        <v>43830</v>
      </c>
      <c r="G1586" s="1">
        <f>(Quarterwise2019[[#This Row],[END_DATE]]-Quarterwise2019[[#This Row],[BEG_DATE]])+1</f>
        <v>92</v>
      </c>
      <c r="H1586" t="s">
        <v>9</v>
      </c>
      <c r="I1586" t="s">
        <v>713</v>
      </c>
      <c r="J1586" t="s">
        <v>7</v>
      </c>
      <c r="K1586">
        <v>311</v>
      </c>
      <c r="L1586" t="s">
        <v>6</v>
      </c>
      <c r="M1586" t="s">
        <v>5</v>
      </c>
      <c r="N1586" t="s">
        <v>4</v>
      </c>
      <c r="O1586" t="s">
        <v>752</v>
      </c>
      <c r="P1586" t="s">
        <v>751</v>
      </c>
      <c r="Q1586" t="s">
        <v>711</v>
      </c>
      <c r="R1586">
        <v>95816</v>
      </c>
      <c r="S1586" t="s">
        <v>750</v>
      </c>
      <c r="T1586">
        <v>523</v>
      </c>
      <c r="U1586">
        <v>523</v>
      </c>
      <c r="V1586">
        <v>411</v>
      </c>
      <c r="W1586">
        <v>1661</v>
      </c>
      <c r="X1586">
        <v>812</v>
      </c>
      <c r="Y1586">
        <v>690</v>
      </c>
      <c r="Z1586">
        <v>1810</v>
      </c>
      <c r="AA1586">
        <v>0</v>
      </c>
      <c r="AB1586">
        <v>0</v>
      </c>
      <c r="AC1586">
        <v>469</v>
      </c>
      <c r="AD1586">
        <v>1793</v>
      </c>
      <c r="AE1586">
        <v>81</v>
      </c>
      <c r="AF1586">
        <v>26</v>
      </c>
      <c r="AG1586">
        <v>7342</v>
      </c>
      <c r="AH1586">
        <v>0</v>
      </c>
      <c r="AI1586">
        <v>8407</v>
      </c>
      <c r="AJ1586">
        <v>3536</v>
      </c>
      <c r="AK1586">
        <v>2346</v>
      </c>
      <c r="AL1586">
        <v>6380</v>
      </c>
      <c r="AM1586">
        <v>0</v>
      </c>
      <c r="AN1586">
        <v>0</v>
      </c>
      <c r="AO1586">
        <v>4614</v>
      </c>
      <c r="AP1586">
        <v>7339</v>
      </c>
      <c r="AQ1586">
        <v>309</v>
      </c>
      <c r="AR1586">
        <v>100</v>
      </c>
      <c r="AS1586">
        <v>33031</v>
      </c>
      <c r="AT1586">
        <v>0</v>
      </c>
      <c r="AU1586">
        <v>4182</v>
      </c>
      <c r="AV1586">
        <v>1907</v>
      </c>
      <c r="AW1586">
        <v>2672</v>
      </c>
      <c r="AX1586">
        <v>12667</v>
      </c>
      <c r="AY1586">
        <v>0</v>
      </c>
      <c r="AZ1586">
        <v>0</v>
      </c>
      <c r="BA1586">
        <v>6555</v>
      </c>
      <c r="BB1586">
        <v>7441</v>
      </c>
      <c r="BC1586">
        <v>1506</v>
      </c>
      <c r="BD1586">
        <v>438</v>
      </c>
      <c r="BE1586">
        <v>37368</v>
      </c>
      <c r="BF1586">
        <v>182950796</v>
      </c>
      <c r="BG1586">
        <v>76656835</v>
      </c>
      <c r="BH1586">
        <v>44716246</v>
      </c>
      <c r="BI1586">
        <v>111695217</v>
      </c>
      <c r="BJ1586">
        <v>0</v>
      </c>
      <c r="BK1586">
        <v>0</v>
      </c>
      <c r="BL1586">
        <v>85883751</v>
      </c>
      <c r="BM1586">
        <v>156753050</v>
      </c>
      <c r="BN1586">
        <v>5688881</v>
      </c>
      <c r="BO1586">
        <v>1854271</v>
      </c>
      <c r="BP1586">
        <v>666199047</v>
      </c>
      <c r="BQ1586">
        <v>89037272</v>
      </c>
      <c r="BR1586">
        <v>38237210</v>
      </c>
      <c r="BS1586">
        <v>12897532</v>
      </c>
      <c r="BT1586">
        <v>61981239</v>
      </c>
      <c r="BU1586">
        <v>0</v>
      </c>
      <c r="BV1586">
        <v>0</v>
      </c>
      <c r="BW1586">
        <v>15180984</v>
      </c>
      <c r="BX1586">
        <v>98315798</v>
      </c>
      <c r="BY1586">
        <v>6645867</v>
      </c>
      <c r="BZ1586">
        <v>2073804</v>
      </c>
      <c r="CA1586">
        <v>324369706</v>
      </c>
      <c r="CB1586">
        <v>4416664</v>
      </c>
      <c r="CC1586">
        <v>213381339</v>
      </c>
      <c r="CD1586">
        <v>103080914</v>
      </c>
      <c r="CE1586">
        <v>-7175222</v>
      </c>
      <c r="CF1586">
        <v>141001864</v>
      </c>
      <c r="CG1586">
        <v>0</v>
      </c>
      <c r="CH1586">
        <v>0</v>
      </c>
      <c r="CI1586">
        <v>0</v>
      </c>
      <c r="CJ1586">
        <v>77677706</v>
      </c>
      <c r="CK1586">
        <v>148667800</v>
      </c>
      <c r="CL1586">
        <v>0</v>
      </c>
      <c r="CM1586">
        <v>12334748</v>
      </c>
      <c r="CN1586">
        <v>0</v>
      </c>
      <c r="CO1586">
        <v>0</v>
      </c>
      <c r="CP1586">
        <v>0</v>
      </c>
      <c r="CQ1586">
        <v>2663953</v>
      </c>
      <c r="CR1586">
        <v>696049766</v>
      </c>
      <c r="CS1586">
        <v>15400548</v>
      </c>
      <c r="CT1586">
        <v>0</v>
      </c>
      <c r="CU1586">
        <v>0</v>
      </c>
      <c r="CV1586">
        <v>25988601</v>
      </c>
      <c r="CW1586">
        <v>41389149</v>
      </c>
      <c r="CX1586">
        <v>56480079</v>
      </c>
      <c r="CY1586">
        <v>27134882</v>
      </c>
      <c r="CZ1586">
        <v>64708998</v>
      </c>
      <c r="DA1586">
        <v>32674592</v>
      </c>
      <c r="DB1586">
        <v>0</v>
      </c>
      <c r="DC1586">
        <v>0</v>
      </c>
      <c r="DD1586">
        <v>23059761</v>
      </c>
      <c r="DE1586">
        <v>131163407</v>
      </c>
      <c r="DF1586">
        <v>0</v>
      </c>
      <c r="DG1586">
        <v>686417</v>
      </c>
      <c r="DH1586">
        <v>335908136</v>
      </c>
      <c r="DI1586">
        <v>2788776</v>
      </c>
      <c r="DJ1586">
        <v>335719367</v>
      </c>
      <c r="DK1586">
        <v>0</v>
      </c>
      <c r="DL1586">
        <v>2974811</v>
      </c>
      <c r="DM1586">
        <v>0</v>
      </c>
      <c r="DN1586">
        <v>0</v>
      </c>
      <c r="DO1586">
        <v>0</v>
      </c>
      <c r="DP1586">
        <v>0</v>
      </c>
      <c r="DQ1586">
        <v>7802333</v>
      </c>
      <c r="DR1586">
        <v>80832224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.33610043724042243</v>
      </c>
      <c r="EG1586">
        <f>Quarterwise2019[[#This Row],[DAY_TOT]]/(Quarterwise2019[[#This Row],[LIC_BEDS]]*Quarterwise2019[[#This Row],[DAYS_IN_REPORT]])</f>
        <v>0.68648682350985124</v>
      </c>
      <c r="EH1586">
        <f>Quarterwise2019[[#This Row],[LIC_BEDS]]*Quarterwise2019[[#This Row],[LIC_BED_OCR]]</f>
        <v>359.03260869565219</v>
      </c>
      <c r="EI1586">
        <f>(Quarterwise2019[[#This Row],[NET_TOT]]+Quarterwise2019[[#This Row],[OTH_OP_REV]])-Quarterwise2019[[#This Row],[TOT_OP_EXP]]</f>
        <v>2977545</v>
      </c>
      <c r="EJ1586">
        <f>Quarterwise2019[[#This Row],[NET_TOT]]+Quarterwise2019[[#This Row],[OTH_OP_REV]]</f>
        <v>338696912</v>
      </c>
      <c r="EK1586" s="5">
        <f>IFERROR(Quarterwise2019[[#This Row],[NET_FROM_OP]]/Quarterwise2019[[#This Row],[TOT_OP_REV]],0)</f>
        <v>8.7911784681402698E-3</v>
      </c>
      <c r="EL1586">
        <f>(Quarterwise2019[[#This Row],[NET_TOT]]+Quarterwise2019[[#This Row],[OTH_OP_REV]])-(Quarterwise2019[[#This Row],[TOT_OP_EXP]]+Quarterwise2019[[#This Row],[NONOP_REV]])</f>
        <v>2734</v>
      </c>
      <c r="EM1586">
        <f>IFERROR(Quarterwise2019[[#This Row],[Pre_Tax_Income]]/Quarterwise2019[[#This Row],[TOT_OP_REV]],0)</f>
        <v>8.0721137487075763E-6</v>
      </c>
      <c r="EN1586">
        <f>Quarterwise2019[[#This Row],[NET_MCAR]]+Quarterwise2019[[#This Row],[NET_MCAR_MC]]</f>
        <v>83614961</v>
      </c>
      <c r="EO1586">
        <f>Quarterwise2019[[#This Row],[NET_MCAL]]+Quarterwise2019[[#This Row],[NET_MCAL_MC]]</f>
        <v>97383590</v>
      </c>
      <c r="EP1586">
        <f>Quarterwise2019[[#This Row],[NET_THRD]]+Quarterwise2019[[#This Row],[NET_THRD_MC]]</f>
        <v>154223168</v>
      </c>
      <c r="EQ1586">
        <f>Quarterwise2019[[#This Row],[NET_CNTY]]+Quarterwise2019[[#This Row],[NET_CNTY_MC]]+Quarterwise2019[[#This Row],[NET_INDGNT]]</f>
        <v>0</v>
      </c>
      <c r="ER1586">
        <f>Quarterwise2019[[#This Row],[NET_OTH]]</f>
        <v>686417</v>
      </c>
      <c r="ES1586">
        <f>SUM(Quarterwise2019[[#This Row],[MEDICARE]:[OTHER_PAYERS]])</f>
        <v>335908136</v>
      </c>
    </row>
    <row r="1587" spans="1:149" x14ac:dyDescent="0.3">
      <c r="A1587">
        <v>106342344</v>
      </c>
      <c r="B1587" t="s">
        <v>749</v>
      </c>
      <c r="C1587">
        <v>2019</v>
      </c>
      <c r="D1587">
        <v>4</v>
      </c>
      <c r="E1587" s="2">
        <v>43739</v>
      </c>
      <c r="F1587" s="2">
        <v>43830</v>
      </c>
      <c r="G1587" s="1">
        <f>(Quarterwise2019[[#This Row],[END_DATE]]-Quarterwise2019[[#This Row],[BEG_DATE]])+1</f>
        <v>92</v>
      </c>
      <c r="H1587" t="s">
        <v>9</v>
      </c>
      <c r="I1587" t="s">
        <v>713</v>
      </c>
      <c r="J1587" t="s">
        <v>7</v>
      </c>
      <c r="K1587">
        <v>311</v>
      </c>
      <c r="L1587" t="s">
        <v>6</v>
      </c>
      <c r="M1587" t="s">
        <v>180</v>
      </c>
      <c r="N1587" t="s">
        <v>4</v>
      </c>
      <c r="O1587" t="s">
        <v>179</v>
      </c>
      <c r="P1587" t="s">
        <v>748</v>
      </c>
      <c r="Q1587" t="s">
        <v>711</v>
      </c>
      <c r="R1587">
        <v>95823</v>
      </c>
      <c r="S1587" t="s">
        <v>177</v>
      </c>
      <c r="T1587">
        <v>241</v>
      </c>
      <c r="U1587">
        <v>241</v>
      </c>
      <c r="V1587">
        <v>159</v>
      </c>
      <c r="W1587">
        <v>328</v>
      </c>
      <c r="X1587">
        <v>1298</v>
      </c>
      <c r="Y1587">
        <v>129</v>
      </c>
      <c r="Z1587">
        <v>441</v>
      </c>
      <c r="AA1587">
        <v>0</v>
      </c>
      <c r="AB1587">
        <v>0</v>
      </c>
      <c r="AC1587">
        <v>37</v>
      </c>
      <c r="AD1587">
        <v>1382</v>
      </c>
      <c r="AE1587">
        <v>0</v>
      </c>
      <c r="AF1587">
        <v>75</v>
      </c>
      <c r="AG1587">
        <v>3690</v>
      </c>
      <c r="AH1587">
        <v>0</v>
      </c>
      <c r="AI1587">
        <v>1498</v>
      </c>
      <c r="AJ1587">
        <v>5343</v>
      </c>
      <c r="AK1587">
        <v>619</v>
      </c>
      <c r="AL1587">
        <v>1492</v>
      </c>
      <c r="AM1587">
        <v>0</v>
      </c>
      <c r="AN1587">
        <v>0</v>
      </c>
      <c r="AO1587">
        <v>178</v>
      </c>
      <c r="AP1587">
        <v>3875</v>
      </c>
      <c r="AQ1587">
        <v>0</v>
      </c>
      <c r="AR1587">
        <v>278</v>
      </c>
      <c r="AS1587">
        <v>13283</v>
      </c>
      <c r="AT1587">
        <v>0</v>
      </c>
      <c r="AU1587">
        <v>1458</v>
      </c>
      <c r="AV1587">
        <v>13418</v>
      </c>
      <c r="AW1587">
        <v>3782</v>
      </c>
      <c r="AX1587">
        <v>10331</v>
      </c>
      <c r="AY1587">
        <v>0</v>
      </c>
      <c r="AZ1587">
        <v>1</v>
      </c>
      <c r="BA1587">
        <v>1250</v>
      </c>
      <c r="BB1587">
        <v>20702</v>
      </c>
      <c r="BC1587">
        <v>0</v>
      </c>
      <c r="BD1587">
        <v>4465</v>
      </c>
      <c r="BE1587">
        <v>55407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190850618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7043772</v>
      </c>
      <c r="DR1587">
        <v>207723007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 t="e">
        <v>#NUM!</v>
      </c>
      <c r="EG1587">
        <f>Quarterwise2019[[#This Row],[DAY_TOT]]/(Quarterwise2019[[#This Row],[LIC_BEDS]]*Quarterwise2019[[#This Row],[DAYS_IN_REPORT]])</f>
        <v>0.59908894100667509</v>
      </c>
      <c r="EH1587">
        <f>Quarterwise2019[[#This Row],[LIC_BEDS]]*Quarterwise2019[[#This Row],[LIC_BED_OCR]]</f>
        <v>144.38043478260869</v>
      </c>
      <c r="EI1587">
        <f>(Quarterwise2019[[#This Row],[NET_TOT]]+Quarterwise2019[[#This Row],[OTH_OP_REV]])-Quarterwise2019[[#This Row],[TOT_OP_EXP]]</f>
        <v>-190850618</v>
      </c>
      <c r="EJ1587">
        <f>Quarterwise2019[[#This Row],[NET_TOT]]+Quarterwise2019[[#This Row],[OTH_OP_REV]]</f>
        <v>0</v>
      </c>
      <c r="EK1587" s="5">
        <f>IFERROR(Quarterwise2019[[#This Row],[NET_FROM_OP]]/Quarterwise2019[[#This Row],[TOT_OP_REV]],0)</f>
        <v>0</v>
      </c>
      <c r="EL1587">
        <f>(Quarterwise2019[[#This Row],[NET_TOT]]+Quarterwise2019[[#This Row],[OTH_OP_REV]])-(Quarterwise2019[[#This Row],[TOT_OP_EXP]]+Quarterwise2019[[#This Row],[NONOP_REV]])</f>
        <v>-190850618</v>
      </c>
      <c r="EM1587">
        <f>IFERROR(Quarterwise2019[[#This Row],[Pre_Tax_Income]]/Quarterwise2019[[#This Row],[TOT_OP_REV]],0)</f>
        <v>0</v>
      </c>
      <c r="EN1587">
        <f>Quarterwise2019[[#This Row],[NET_MCAR]]+Quarterwise2019[[#This Row],[NET_MCAR_MC]]</f>
        <v>0</v>
      </c>
      <c r="EO1587">
        <f>Quarterwise2019[[#This Row],[NET_MCAL]]+Quarterwise2019[[#This Row],[NET_MCAL_MC]]</f>
        <v>0</v>
      </c>
      <c r="EP1587">
        <f>Quarterwise2019[[#This Row],[NET_THRD]]+Quarterwise2019[[#This Row],[NET_THRD_MC]]</f>
        <v>0</v>
      </c>
      <c r="EQ1587">
        <f>Quarterwise2019[[#This Row],[NET_CNTY]]+Quarterwise2019[[#This Row],[NET_CNTY_MC]]+Quarterwise2019[[#This Row],[NET_INDGNT]]</f>
        <v>0</v>
      </c>
      <c r="ER1587">
        <f>Quarterwise2019[[#This Row],[NET_OTH]]</f>
        <v>0</v>
      </c>
      <c r="ES1587">
        <f>SUM(Quarterwise2019[[#This Row],[MEDICARE]:[OTHER_PAYERS]])</f>
        <v>0</v>
      </c>
    </row>
    <row r="1588" spans="1:149" x14ac:dyDescent="0.3">
      <c r="A1588">
        <v>106342392</v>
      </c>
      <c r="B1588" t="s">
        <v>747</v>
      </c>
      <c r="C1588">
        <v>2019</v>
      </c>
      <c r="D1588">
        <v>4</v>
      </c>
      <c r="E1588" s="2">
        <v>43739</v>
      </c>
      <c r="F1588" s="2">
        <v>43830</v>
      </c>
      <c r="G1588" s="1">
        <f>(Quarterwise2019[[#This Row],[END_DATE]]-Quarterwise2019[[#This Row],[BEG_DATE]])+1</f>
        <v>92</v>
      </c>
      <c r="H1588" t="s">
        <v>9</v>
      </c>
      <c r="I1588" t="s">
        <v>713</v>
      </c>
      <c r="J1588" t="s">
        <v>7</v>
      </c>
      <c r="K1588">
        <v>311</v>
      </c>
      <c r="L1588" t="s">
        <v>48</v>
      </c>
      <c r="M1588" t="s">
        <v>5</v>
      </c>
      <c r="N1588" t="s">
        <v>4</v>
      </c>
      <c r="O1588" t="s">
        <v>746</v>
      </c>
      <c r="P1588" t="s">
        <v>745</v>
      </c>
      <c r="Q1588" t="s">
        <v>711</v>
      </c>
      <c r="R1588">
        <v>95823</v>
      </c>
      <c r="S1588" t="s">
        <v>744</v>
      </c>
      <c r="T1588">
        <v>171</v>
      </c>
      <c r="U1588">
        <v>171</v>
      </c>
      <c r="V1588">
        <v>171</v>
      </c>
      <c r="W1588">
        <v>115</v>
      </c>
      <c r="X1588">
        <v>107</v>
      </c>
      <c r="Y1588">
        <v>608</v>
      </c>
      <c r="Z1588">
        <v>0</v>
      </c>
      <c r="AA1588">
        <v>0</v>
      </c>
      <c r="AB1588">
        <v>0</v>
      </c>
      <c r="AC1588">
        <v>131</v>
      </c>
      <c r="AD1588">
        <v>341</v>
      </c>
      <c r="AE1588">
        <v>39</v>
      </c>
      <c r="AF1588">
        <v>5</v>
      </c>
      <c r="AG1588">
        <v>1346</v>
      </c>
      <c r="AH1588">
        <v>0</v>
      </c>
      <c r="AI1588">
        <v>1886</v>
      </c>
      <c r="AJ1588">
        <v>876</v>
      </c>
      <c r="AK1588">
        <v>7971</v>
      </c>
      <c r="AL1588">
        <v>0</v>
      </c>
      <c r="AM1588">
        <v>0</v>
      </c>
      <c r="AN1588">
        <v>0</v>
      </c>
      <c r="AO1588">
        <v>1347</v>
      </c>
      <c r="AP1588">
        <v>2209</v>
      </c>
      <c r="AQ1588">
        <v>390</v>
      </c>
      <c r="AR1588">
        <v>52</v>
      </c>
      <c r="AS1588">
        <v>14731</v>
      </c>
      <c r="AT1588">
        <v>0</v>
      </c>
      <c r="AU1588">
        <v>231</v>
      </c>
      <c r="AV1588">
        <v>230</v>
      </c>
      <c r="AW1588">
        <v>0</v>
      </c>
      <c r="AX1588">
        <v>0</v>
      </c>
      <c r="AY1588">
        <v>0</v>
      </c>
      <c r="AZ1588">
        <v>0</v>
      </c>
      <c r="BA1588">
        <v>258</v>
      </c>
      <c r="BB1588">
        <v>2169</v>
      </c>
      <c r="BC1588">
        <v>0</v>
      </c>
      <c r="BD1588">
        <v>0</v>
      </c>
      <c r="BE1588">
        <v>2888</v>
      </c>
      <c r="BF1588">
        <v>3248000</v>
      </c>
      <c r="BG1588">
        <v>1513600</v>
      </c>
      <c r="BH1588">
        <v>13813000</v>
      </c>
      <c r="BI1588">
        <v>0</v>
      </c>
      <c r="BJ1588">
        <v>0</v>
      </c>
      <c r="BK1588">
        <v>0</v>
      </c>
      <c r="BL1588">
        <v>2345800</v>
      </c>
      <c r="BM1588">
        <v>3813179</v>
      </c>
      <c r="BN1588">
        <v>687071</v>
      </c>
      <c r="BO1588">
        <v>93600</v>
      </c>
      <c r="BP1588">
        <v>25514250</v>
      </c>
      <c r="BQ1588">
        <v>237552</v>
      </c>
      <c r="BR1588">
        <v>212544</v>
      </c>
      <c r="BS1588">
        <v>0</v>
      </c>
      <c r="BT1588">
        <v>0</v>
      </c>
      <c r="BU1588">
        <v>0</v>
      </c>
      <c r="BV1588">
        <v>0</v>
      </c>
      <c r="BW1588">
        <v>240723</v>
      </c>
      <c r="BX1588">
        <v>2015653</v>
      </c>
      <c r="BY1588">
        <v>0</v>
      </c>
      <c r="BZ1588">
        <v>0</v>
      </c>
      <c r="CA1588">
        <v>2706472</v>
      </c>
      <c r="CB1588">
        <v>882263</v>
      </c>
      <c r="CC1588">
        <v>1005000</v>
      </c>
      <c r="CD1588">
        <v>616948</v>
      </c>
      <c r="CE1588">
        <v>6440943</v>
      </c>
      <c r="CF1588">
        <v>0</v>
      </c>
      <c r="CG1588">
        <v>0</v>
      </c>
      <c r="CH1588">
        <v>0</v>
      </c>
      <c r="CI1588">
        <v>0</v>
      </c>
      <c r="CJ1588">
        <v>1046369</v>
      </c>
      <c r="CK1588">
        <v>1825534</v>
      </c>
      <c r="CL1588">
        <v>0</v>
      </c>
      <c r="CM1588">
        <v>687071</v>
      </c>
      <c r="CN1588">
        <v>0</v>
      </c>
      <c r="CO1588">
        <v>0</v>
      </c>
      <c r="CP1588">
        <v>0</v>
      </c>
      <c r="CQ1588">
        <v>76929</v>
      </c>
      <c r="CR1588">
        <v>12581057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2480552</v>
      </c>
      <c r="CY1588">
        <v>1109196</v>
      </c>
      <c r="CZ1588">
        <v>7372057</v>
      </c>
      <c r="DA1588">
        <v>0</v>
      </c>
      <c r="DB1588">
        <v>0</v>
      </c>
      <c r="DC1588">
        <v>0</v>
      </c>
      <c r="DD1588">
        <v>1540154</v>
      </c>
      <c r="DE1588">
        <v>3044106</v>
      </c>
      <c r="DF1588">
        <v>0</v>
      </c>
      <c r="DG1588">
        <v>93600</v>
      </c>
      <c r="DH1588">
        <v>15639665</v>
      </c>
      <c r="DI1588">
        <v>4016</v>
      </c>
      <c r="DJ1588">
        <v>10829319</v>
      </c>
      <c r="DK1588">
        <v>1458120</v>
      </c>
      <c r="DL1588">
        <v>8195</v>
      </c>
      <c r="DM1588">
        <v>0</v>
      </c>
      <c r="DN1588">
        <v>0</v>
      </c>
      <c r="DO1588">
        <v>0</v>
      </c>
      <c r="DP1588">
        <v>0</v>
      </c>
      <c r="DQ1588">
        <v>352832</v>
      </c>
      <c r="DR1588">
        <v>27830907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.38359411924329928</v>
      </c>
      <c r="EG1588">
        <f>Quarterwise2019[[#This Row],[DAY_TOT]]/(Quarterwise2019[[#This Row],[LIC_BEDS]]*Quarterwise2019[[#This Row],[DAYS_IN_REPORT]])</f>
        <v>0.936371726417493</v>
      </c>
      <c r="EH1588">
        <f>Quarterwise2019[[#This Row],[LIC_BEDS]]*Quarterwise2019[[#This Row],[LIC_BED_OCR]]</f>
        <v>160.11956521739131</v>
      </c>
      <c r="EI1588">
        <f>(Quarterwise2019[[#This Row],[NET_TOT]]+Quarterwise2019[[#This Row],[OTH_OP_REV]])-Quarterwise2019[[#This Row],[TOT_OP_EXP]]</f>
        <v>4814362</v>
      </c>
      <c r="EJ1588">
        <f>Quarterwise2019[[#This Row],[NET_TOT]]+Quarterwise2019[[#This Row],[OTH_OP_REV]]</f>
        <v>15643681</v>
      </c>
      <c r="EK1588" s="5">
        <f>IFERROR(Quarterwise2019[[#This Row],[NET_FROM_OP]]/Quarterwise2019[[#This Row],[TOT_OP_REV]],0)</f>
        <v>0.30775122555874157</v>
      </c>
      <c r="EL1588">
        <f>(Quarterwise2019[[#This Row],[NET_TOT]]+Quarterwise2019[[#This Row],[OTH_OP_REV]])-(Quarterwise2019[[#This Row],[TOT_OP_EXP]]+Quarterwise2019[[#This Row],[NONOP_REV]])</f>
        <v>4806167</v>
      </c>
      <c r="EM1588">
        <f>IFERROR(Quarterwise2019[[#This Row],[Pre_Tax_Income]]/Quarterwise2019[[#This Row],[TOT_OP_REV]],0)</f>
        <v>0.3072273718698304</v>
      </c>
      <c r="EN1588">
        <f>Quarterwise2019[[#This Row],[NET_MCAR]]+Quarterwise2019[[#This Row],[NET_MCAR_MC]]</f>
        <v>3589748</v>
      </c>
      <c r="EO1588">
        <f>Quarterwise2019[[#This Row],[NET_MCAL]]+Quarterwise2019[[#This Row],[NET_MCAL_MC]]</f>
        <v>7372057</v>
      </c>
      <c r="EP1588">
        <f>Quarterwise2019[[#This Row],[NET_THRD]]+Quarterwise2019[[#This Row],[NET_THRD_MC]]</f>
        <v>4584260</v>
      </c>
      <c r="EQ1588">
        <f>Quarterwise2019[[#This Row],[NET_CNTY]]+Quarterwise2019[[#This Row],[NET_CNTY_MC]]+Quarterwise2019[[#This Row],[NET_INDGNT]]</f>
        <v>0</v>
      </c>
      <c r="ER1588">
        <f>Quarterwise2019[[#This Row],[NET_OTH]]</f>
        <v>93600</v>
      </c>
      <c r="ES1588">
        <f>SUM(Quarterwise2019[[#This Row],[MEDICARE]:[OTHER_PAYERS]])</f>
        <v>15639665</v>
      </c>
    </row>
    <row r="1589" spans="1:149" x14ac:dyDescent="0.3">
      <c r="A1589">
        <v>106344011</v>
      </c>
      <c r="B1589" t="s">
        <v>743</v>
      </c>
      <c r="C1589">
        <v>2019</v>
      </c>
      <c r="D1589">
        <v>4</v>
      </c>
      <c r="E1589" s="2">
        <v>43739</v>
      </c>
      <c r="F1589" s="2">
        <v>43830</v>
      </c>
      <c r="G1589" s="1">
        <f>(Quarterwise2019[[#This Row],[END_DATE]]-Quarterwise2019[[#This Row],[BEG_DATE]])+1</f>
        <v>92</v>
      </c>
      <c r="H1589" t="s">
        <v>9</v>
      </c>
      <c r="I1589" t="s">
        <v>713</v>
      </c>
      <c r="J1589" t="s">
        <v>7</v>
      </c>
      <c r="K1589">
        <v>311</v>
      </c>
      <c r="L1589" t="s">
        <v>54</v>
      </c>
      <c r="M1589" t="s">
        <v>105</v>
      </c>
      <c r="N1589" t="s">
        <v>4</v>
      </c>
      <c r="O1589" t="s">
        <v>742</v>
      </c>
      <c r="P1589" t="s">
        <v>741</v>
      </c>
      <c r="Q1589" t="s">
        <v>711</v>
      </c>
      <c r="R1589">
        <v>95817</v>
      </c>
      <c r="S1589" t="s">
        <v>740</v>
      </c>
      <c r="T1589">
        <v>50</v>
      </c>
      <c r="U1589">
        <v>50</v>
      </c>
      <c r="V1589">
        <v>5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121</v>
      </c>
      <c r="AD1589">
        <v>0</v>
      </c>
      <c r="AE1589">
        <v>0</v>
      </c>
      <c r="AF1589">
        <v>0</v>
      </c>
      <c r="AG1589">
        <v>12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4289</v>
      </c>
      <c r="AP1589">
        <v>0</v>
      </c>
      <c r="AQ1589">
        <v>0</v>
      </c>
      <c r="AR1589">
        <v>0</v>
      </c>
      <c r="AS1589">
        <v>4289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3088080</v>
      </c>
      <c r="BM1589">
        <v>0</v>
      </c>
      <c r="BN1589">
        <v>0</v>
      </c>
      <c r="BO1589">
        <v>0</v>
      </c>
      <c r="BP1589">
        <v>308808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3088080</v>
      </c>
      <c r="DE1589">
        <v>0</v>
      </c>
      <c r="DF1589">
        <v>0</v>
      </c>
      <c r="DG1589">
        <v>0</v>
      </c>
      <c r="DH1589">
        <v>3088080</v>
      </c>
      <c r="DI1589">
        <v>0</v>
      </c>
      <c r="DJ1589">
        <v>10148514</v>
      </c>
      <c r="DK1589">
        <v>815121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3.286350742208751</v>
      </c>
      <c r="EG1589">
        <f>Quarterwise2019[[#This Row],[DAY_TOT]]/(Quarterwise2019[[#This Row],[LIC_BEDS]]*Quarterwise2019[[#This Row],[DAYS_IN_REPORT]])</f>
        <v>0.93239130434782613</v>
      </c>
      <c r="EH1589">
        <f>Quarterwise2019[[#This Row],[LIC_BEDS]]*Quarterwise2019[[#This Row],[LIC_BED_OCR]]</f>
        <v>46.619565217391305</v>
      </c>
      <c r="EI1589">
        <f>(Quarterwise2019[[#This Row],[NET_TOT]]+Quarterwise2019[[#This Row],[OTH_OP_REV]])-Quarterwise2019[[#This Row],[TOT_OP_EXP]]</f>
        <v>-7060434</v>
      </c>
      <c r="EJ1589">
        <f>Quarterwise2019[[#This Row],[NET_TOT]]+Quarterwise2019[[#This Row],[OTH_OP_REV]]</f>
        <v>3088080</v>
      </c>
      <c r="EK1589" s="5">
        <f>IFERROR(Quarterwise2019[[#This Row],[NET_FROM_OP]]/Quarterwise2019[[#This Row],[TOT_OP_REV]],0)</f>
        <v>-2.286350742208751</v>
      </c>
      <c r="EL1589">
        <f>(Quarterwise2019[[#This Row],[NET_TOT]]+Quarterwise2019[[#This Row],[OTH_OP_REV]])-(Quarterwise2019[[#This Row],[TOT_OP_EXP]]+Quarterwise2019[[#This Row],[NONOP_REV]])</f>
        <v>-7060434</v>
      </c>
      <c r="EM1589">
        <f>IFERROR(Quarterwise2019[[#This Row],[Pre_Tax_Income]]/Quarterwise2019[[#This Row],[TOT_OP_REV]],0)</f>
        <v>-2.286350742208751</v>
      </c>
      <c r="EN1589">
        <f>Quarterwise2019[[#This Row],[NET_MCAR]]+Quarterwise2019[[#This Row],[NET_MCAR_MC]]</f>
        <v>0</v>
      </c>
      <c r="EO1589">
        <f>Quarterwise2019[[#This Row],[NET_MCAL]]+Quarterwise2019[[#This Row],[NET_MCAL_MC]]</f>
        <v>0</v>
      </c>
      <c r="EP1589">
        <f>Quarterwise2019[[#This Row],[NET_THRD]]+Quarterwise2019[[#This Row],[NET_THRD_MC]]</f>
        <v>3088080</v>
      </c>
      <c r="EQ1589">
        <f>Quarterwise2019[[#This Row],[NET_CNTY]]+Quarterwise2019[[#This Row],[NET_CNTY_MC]]+Quarterwise2019[[#This Row],[NET_INDGNT]]</f>
        <v>0</v>
      </c>
      <c r="ER1589">
        <f>Quarterwise2019[[#This Row],[NET_OTH]]</f>
        <v>0</v>
      </c>
      <c r="ES1589">
        <f>SUM(Quarterwise2019[[#This Row],[MEDICARE]:[OTHER_PAYERS]])</f>
        <v>3088080</v>
      </c>
    </row>
    <row r="1590" spans="1:149" x14ac:dyDescent="0.3">
      <c r="A1590">
        <v>106344017</v>
      </c>
      <c r="B1590" t="s">
        <v>739</v>
      </c>
      <c r="C1590">
        <v>2019</v>
      </c>
      <c r="D1590">
        <v>4</v>
      </c>
      <c r="E1590" s="2">
        <v>43739</v>
      </c>
      <c r="F1590" s="2">
        <v>43830</v>
      </c>
      <c r="G1590" s="1">
        <f>(Quarterwise2019[[#This Row],[END_DATE]]-Quarterwise2019[[#This Row],[BEG_DATE]])+1</f>
        <v>92</v>
      </c>
      <c r="H1590" t="s">
        <v>9</v>
      </c>
      <c r="I1590" t="s">
        <v>713</v>
      </c>
      <c r="J1590" t="s">
        <v>7</v>
      </c>
      <c r="K1590">
        <v>311</v>
      </c>
      <c r="L1590" t="s">
        <v>6</v>
      </c>
      <c r="M1590" t="s">
        <v>5</v>
      </c>
      <c r="N1590" t="s">
        <v>4</v>
      </c>
      <c r="O1590" t="s">
        <v>738</v>
      </c>
      <c r="P1590" t="s">
        <v>737</v>
      </c>
      <c r="Q1590" t="s">
        <v>711</v>
      </c>
      <c r="R1590">
        <v>95826</v>
      </c>
      <c r="S1590" t="s">
        <v>736</v>
      </c>
      <c r="T1590">
        <v>73</v>
      </c>
      <c r="U1590">
        <v>73</v>
      </c>
      <c r="V1590">
        <v>66</v>
      </c>
      <c r="W1590">
        <v>75</v>
      </c>
      <c r="X1590">
        <v>28</v>
      </c>
      <c r="Y1590">
        <v>130</v>
      </c>
      <c r="Z1590">
        <v>2</v>
      </c>
      <c r="AA1590">
        <v>0</v>
      </c>
      <c r="AB1590">
        <v>0</v>
      </c>
      <c r="AC1590">
        <v>170</v>
      </c>
      <c r="AD1590">
        <v>272</v>
      </c>
      <c r="AE1590">
        <v>49</v>
      </c>
      <c r="AF1590">
        <v>5</v>
      </c>
      <c r="AG1590">
        <v>731</v>
      </c>
      <c r="AH1590">
        <v>0</v>
      </c>
      <c r="AI1590">
        <v>1071</v>
      </c>
      <c r="AJ1590">
        <v>250</v>
      </c>
      <c r="AK1590">
        <v>810</v>
      </c>
      <c r="AL1590">
        <v>6</v>
      </c>
      <c r="AM1590">
        <v>0</v>
      </c>
      <c r="AN1590">
        <v>0</v>
      </c>
      <c r="AO1590">
        <v>1402</v>
      </c>
      <c r="AP1590">
        <v>1443</v>
      </c>
      <c r="AQ1590">
        <v>403</v>
      </c>
      <c r="AR1590">
        <v>32</v>
      </c>
      <c r="AS1590">
        <v>5417</v>
      </c>
      <c r="AT1590">
        <v>0</v>
      </c>
      <c r="AU1590">
        <v>771</v>
      </c>
      <c r="AV1590">
        <v>231</v>
      </c>
      <c r="AW1590">
        <v>0</v>
      </c>
      <c r="AX1590">
        <v>0</v>
      </c>
      <c r="AY1590">
        <v>0</v>
      </c>
      <c r="AZ1590">
        <v>0</v>
      </c>
      <c r="BA1590">
        <v>319</v>
      </c>
      <c r="BB1590">
        <v>3411</v>
      </c>
      <c r="BC1590">
        <v>43</v>
      </c>
      <c r="BD1590">
        <v>72</v>
      </c>
      <c r="BE1590">
        <v>4847</v>
      </c>
      <c r="BF1590">
        <v>2965964</v>
      </c>
      <c r="BG1590">
        <v>699975</v>
      </c>
      <c r="BH1590">
        <v>1370011</v>
      </c>
      <c r="BI1590">
        <v>9985</v>
      </c>
      <c r="BJ1590">
        <v>0</v>
      </c>
      <c r="BK1590">
        <v>0</v>
      </c>
      <c r="BL1590">
        <v>3495174</v>
      </c>
      <c r="BM1590">
        <v>2870130</v>
      </c>
      <c r="BN1590">
        <v>985968</v>
      </c>
      <c r="BO1590">
        <v>65300</v>
      </c>
      <c r="BP1590">
        <v>12462507</v>
      </c>
      <c r="BQ1590">
        <v>892541</v>
      </c>
      <c r="BR1590">
        <v>301059</v>
      </c>
      <c r="BS1590">
        <v>0</v>
      </c>
      <c r="BT1590">
        <v>0</v>
      </c>
      <c r="BU1590">
        <v>0</v>
      </c>
      <c r="BV1590">
        <v>0</v>
      </c>
      <c r="BW1590">
        <v>318773</v>
      </c>
      <c r="BX1590">
        <v>5295060</v>
      </c>
      <c r="BY1590">
        <v>64090</v>
      </c>
      <c r="BZ1590">
        <v>36483</v>
      </c>
      <c r="CA1590">
        <v>6908006</v>
      </c>
      <c r="CB1590">
        <v>113617</v>
      </c>
      <c r="CC1590">
        <v>2481705</v>
      </c>
      <c r="CD1590">
        <v>491999</v>
      </c>
      <c r="CE1590">
        <v>777759</v>
      </c>
      <c r="CF1590">
        <v>9985</v>
      </c>
      <c r="CG1590">
        <v>0</v>
      </c>
      <c r="CH1590">
        <v>0</v>
      </c>
      <c r="CI1590">
        <v>0</v>
      </c>
      <c r="CJ1590">
        <v>2788372</v>
      </c>
      <c r="CK1590">
        <v>2217794</v>
      </c>
      <c r="CL1590">
        <v>0</v>
      </c>
      <c r="CM1590">
        <v>1050058</v>
      </c>
      <c r="CN1590">
        <v>0</v>
      </c>
      <c r="CO1590">
        <v>0</v>
      </c>
      <c r="CP1590">
        <v>0</v>
      </c>
      <c r="CQ1590">
        <v>96862</v>
      </c>
      <c r="CR1590">
        <v>10028151</v>
      </c>
      <c r="CS1590">
        <v>12549</v>
      </c>
      <c r="CT1590">
        <v>0</v>
      </c>
      <c r="CU1590">
        <v>0</v>
      </c>
      <c r="CV1590">
        <v>47907</v>
      </c>
      <c r="CW1590">
        <v>60456</v>
      </c>
      <c r="CX1590">
        <v>1339874</v>
      </c>
      <c r="CY1590">
        <v>519238</v>
      </c>
      <c r="CZ1590">
        <v>592252</v>
      </c>
      <c r="DA1590">
        <v>0</v>
      </c>
      <c r="DB1590">
        <v>0</v>
      </c>
      <c r="DC1590">
        <v>0</v>
      </c>
      <c r="DD1590">
        <v>1019904</v>
      </c>
      <c r="DE1590">
        <v>5931550</v>
      </c>
      <c r="DF1590">
        <v>0</v>
      </c>
      <c r="DG1590">
        <v>0</v>
      </c>
      <c r="DH1590">
        <v>9402818</v>
      </c>
      <c r="DI1590">
        <v>108119</v>
      </c>
      <c r="DJ1590">
        <v>9774829</v>
      </c>
      <c r="DK1590">
        <v>0</v>
      </c>
      <c r="DL1590">
        <v>-32337</v>
      </c>
      <c r="DM1590">
        <v>0</v>
      </c>
      <c r="DN1590">
        <v>0</v>
      </c>
      <c r="DO1590">
        <v>0</v>
      </c>
      <c r="DP1590">
        <v>0</v>
      </c>
      <c r="DQ1590">
        <v>87521</v>
      </c>
      <c r="DR1590">
        <v>8115035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.49904253955483779</v>
      </c>
      <c r="EG1590">
        <f>Quarterwise2019[[#This Row],[DAY_TOT]]/(Quarterwise2019[[#This Row],[LIC_BEDS]]*Quarterwise2019[[#This Row],[DAYS_IN_REPORT]])</f>
        <v>0.80658129839189996</v>
      </c>
      <c r="EH1590">
        <f>Quarterwise2019[[#This Row],[LIC_BEDS]]*Quarterwise2019[[#This Row],[LIC_BED_OCR]]</f>
        <v>58.880434782608695</v>
      </c>
      <c r="EI1590">
        <f>(Quarterwise2019[[#This Row],[NET_TOT]]+Quarterwise2019[[#This Row],[OTH_OP_REV]])-Quarterwise2019[[#This Row],[TOT_OP_EXP]]</f>
        <v>-263892</v>
      </c>
      <c r="EJ1590">
        <f>Quarterwise2019[[#This Row],[NET_TOT]]+Quarterwise2019[[#This Row],[OTH_OP_REV]]</f>
        <v>9510937</v>
      </c>
      <c r="EK1590" s="5">
        <f>IFERROR(Quarterwise2019[[#This Row],[NET_FROM_OP]]/Quarterwise2019[[#This Row],[TOT_OP_REV]],0)</f>
        <v>-2.7746162128925889E-2</v>
      </c>
      <c r="EL1590">
        <f>(Quarterwise2019[[#This Row],[NET_TOT]]+Quarterwise2019[[#This Row],[OTH_OP_REV]])-(Quarterwise2019[[#This Row],[TOT_OP_EXP]]+Quarterwise2019[[#This Row],[NONOP_REV]])</f>
        <v>-231555</v>
      </c>
      <c r="EM1590">
        <f>IFERROR(Quarterwise2019[[#This Row],[Pre_Tax_Income]]/Quarterwise2019[[#This Row],[TOT_OP_REV]],0)</f>
        <v>-2.4346181664330235E-2</v>
      </c>
      <c r="EN1590">
        <f>Quarterwise2019[[#This Row],[NET_MCAR]]+Quarterwise2019[[#This Row],[NET_MCAR_MC]]</f>
        <v>1859112</v>
      </c>
      <c r="EO1590">
        <f>Quarterwise2019[[#This Row],[NET_MCAL]]+Quarterwise2019[[#This Row],[NET_MCAL_MC]]</f>
        <v>592252</v>
      </c>
      <c r="EP1590">
        <f>Quarterwise2019[[#This Row],[NET_THRD]]+Quarterwise2019[[#This Row],[NET_THRD_MC]]</f>
        <v>6951454</v>
      </c>
      <c r="EQ1590">
        <f>Quarterwise2019[[#This Row],[NET_CNTY]]+Quarterwise2019[[#This Row],[NET_CNTY_MC]]+Quarterwise2019[[#This Row],[NET_INDGNT]]</f>
        <v>0</v>
      </c>
      <c r="ER1590">
        <f>Quarterwise2019[[#This Row],[NET_OTH]]</f>
        <v>0</v>
      </c>
      <c r="ES1590">
        <f>SUM(Quarterwise2019[[#This Row],[MEDICARE]:[OTHER_PAYERS]])</f>
        <v>9402818</v>
      </c>
    </row>
    <row r="1591" spans="1:149" x14ac:dyDescent="0.3">
      <c r="A1591">
        <v>106344021</v>
      </c>
      <c r="B1591" t="s">
        <v>735</v>
      </c>
      <c r="C1591">
        <v>2019</v>
      </c>
      <c r="D1591">
        <v>4</v>
      </c>
      <c r="E1591" s="2">
        <v>43739</v>
      </c>
      <c r="F1591" s="2">
        <v>43830</v>
      </c>
      <c r="G1591" s="1">
        <f>(Quarterwise2019[[#This Row],[END_DATE]]-Quarterwise2019[[#This Row],[BEG_DATE]])+1</f>
        <v>92</v>
      </c>
      <c r="H1591" t="s">
        <v>9</v>
      </c>
      <c r="I1591" t="s">
        <v>713</v>
      </c>
      <c r="J1591" t="s">
        <v>7</v>
      </c>
      <c r="K1591">
        <v>311</v>
      </c>
      <c r="L1591" t="s">
        <v>48</v>
      </c>
      <c r="M1591" t="s">
        <v>5</v>
      </c>
      <c r="N1591" t="s">
        <v>4</v>
      </c>
      <c r="O1591" t="s">
        <v>734</v>
      </c>
      <c r="P1591" t="s">
        <v>733</v>
      </c>
      <c r="Q1591" t="s">
        <v>711</v>
      </c>
      <c r="R1591">
        <v>95841</v>
      </c>
      <c r="S1591" t="s">
        <v>732</v>
      </c>
      <c r="T1591">
        <v>125</v>
      </c>
      <c r="U1591">
        <v>120</v>
      </c>
      <c r="V1591">
        <v>120</v>
      </c>
      <c r="W1591">
        <v>223</v>
      </c>
      <c r="X1591">
        <v>47</v>
      </c>
      <c r="Y1591">
        <v>386</v>
      </c>
      <c r="Z1591">
        <v>0</v>
      </c>
      <c r="AA1591">
        <v>0</v>
      </c>
      <c r="AB1591">
        <v>0</v>
      </c>
      <c r="AC1591">
        <v>249</v>
      </c>
      <c r="AD1591">
        <v>128</v>
      </c>
      <c r="AE1591">
        <v>13</v>
      </c>
      <c r="AF1591">
        <v>0</v>
      </c>
      <c r="AG1591">
        <v>1046</v>
      </c>
      <c r="AH1591">
        <v>0</v>
      </c>
      <c r="AI1591">
        <v>2823</v>
      </c>
      <c r="AJ1591">
        <v>621</v>
      </c>
      <c r="AK1591">
        <v>3509</v>
      </c>
      <c r="AL1591">
        <v>0</v>
      </c>
      <c r="AM1591">
        <v>0</v>
      </c>
      <c r="AN1591">
        <v>0</v>
      </c>
      <c r="AO1591">
        <v>2484</v>
      </c>
      <c r="AP1591">
        <v>874</v>
      </c>
      <c r="AQ1591">
        <v>130</v>
      </c>
      <c r="AR1591">
        <v>0</v>
      </c>
      <c r="AS1591">
        <v>10441</v>
      </c>
      <c r="AT1591">
        <v>0</v>
      </c>
      <c r="AU1591">
        <v>812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1231</v>
      </c>
      <c r="BB1591">
        <v>3350</v>
      </c>
      <c r="BC1591">
        <v>1</v>
      </c>
      <c r="BD1591">
        <v>0</v>
      </c>
      <c r="BE1591">
        <v>5394</v>
      </c>
      <c r="BF1591">
        <v>4516800</v>
      </c>
      <c r="BG1591">
        <v>993600</v>
      </c>
      <c r="BH1591">
        <v>5614400</v>
      </c>
      <c r="BI1591">
        <v>0</v>
      </c>
      <c r="BJ1591">
        <v>0</v>
      </c>
      <c r="BK1591">
        <v>0</v>
      </c>
      <c r="BL1591">
        <v>3973830</v>
      </c>
      <c r="BM1591">
        <v>1398475</v>
      </c>
      <c r="BN1591">
        <v>208000</v>
      </c>
      <c r="BO1591">
        <v>0</v>
      </c>
      <c r="BP1591">
        <v>16705105</v>
      </c>
      <c r="BQ1591">
        <v>507124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770796</v>
      </c>
      <c r="BX1591">
        <v>2082887</v>
      </c>
      <c r="BY1591">
        <v>816</v>
      </c>
      <c r="BZ1591">
        <v>0</v>
      </c>
      <c r="CA1591">
        <v>3361623</v>
      </c>
      <c r="CB1591">
        <v>637620</v>
      </c>
      <c r="CC1591">
        <v>1168835</v>
      </c>
      <c r="CD1591">
        <v>278600</v>
      </c>
      <c r="CE1591">
        <v>2272096</v>
      </c>
      <c r="CF1591">
        <v>0</v>
      </c>
      <c r="CG1591">
        <v>0</v>
      </c>
      <c r="CH1591">
        <v>0</v>
      </c>
      <c r="CI1591">
        <v>0</v>
      </c>
      <c r="CJ1591">
        <v>2047522</v>
      </c>
      <c r="CK1591">
        <v>1237195</v>
      </c>
      <c r="CL1591">
        <v>0</v>
      </c>
      <c r="CM1591">
        <v>208816</v>
      </c>
      <c r="CN1591">
        <v>0</v>
      </c>
      <c r="CO1591">
        <v>0</v>
      </c>
      <c r="CP1591">
        <v>0</v>
      </c>
      <c r="CQ1591">
        <v>0</v>
      </c>
      <c r="CR1591">
        <v>7850684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3661992</v>
      </c>
      <c r="CY1591">
        <v>680279</v>
      </c>
      <c r="CZ1591">
        <v>3173155</v>
      </c>
      <c r="DA1591">
        <v>0</v>
      </c>
      <c r="DB1591">
        <v>0</v>
      </c>
      <c r="DC1591">
        <v>0</v>
      </c>
      <c r="DD1591">
        <v>2562607</v>
      </c>
      <c r="DE1591">
        <v>2138011</v>
      </c>
      <c r="DF1591">
        <v>0</v>
      </c>
      <c r="DG1591">
        <v>0</v>
      </c>
      <c r="DH1591">
        <v>12216044</v>
      </c>
      <c r="DI1591">
        <v>1977</v>
      </c>
      <c r="DJ1591">
        <v>7855134</v>
      </c>
      <c r="DK1591">
        <v>1079521</v>
      </c>
      <c r="DL1591">
        <v>326041</v>
      </c>
      <c r="DM1591">
        <v>0</v>
      </c>
      <c r="DN1591">
        <v>0</v>
      </c>
      <c r="DO1591">
        <v>0</v>
      </c>
      <c r="DP1591">
        <v>0</v>
      </c>
      <c r="DQ1591">
        <v>4450</v>
      </c>
      <c r="DR1591">
        <v>15947502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.39135214271105884</v>
      </c>
      <c r="EG1591">
        <f>Quarterwise2019[[#This Row],[DAY_TOT]]/(Quarterwise2019[[#This Row],[LIC_BEDS]]*Quarterwise2019[[#This Row],[DAYS_IN_REPORT]])</f>
        <v>0.90791304347826085</v>
      </c>
      <c r="EH1591">
        <f>Quarterwise2019[[#This Row],[LIC_BEDS]]*Quarterwise2019[[#This Row],[LIC_BED_OCR]]</f>
        <v>113.48913043478261</v>
      </c>
      <c r="EI1591">
        <f>(Quarterwise2019[[#This Row],[NET_TOT]]+Quarterwise2019[[#This Row],[OTH_OP_REV]])-Quarterwise2019[[#This Row],[TOT_OP_EXP]]</f>
        <v>4362887</v>
      </c>
      <c r="EJ1591">
        <f>Quarterwise2019[[#This Row],[NET_TOT]]+Quarterwise2019[[#This Row],[OTH_OP_REV]]</f>
        <v>12218021</v>
      </c>
      <c r="EK1591" s="5">
        <f>IFERROR(Quarterwise2019[[#This Row],[NET_FROM_OP]]/Quarterwise2019[[#This Row],[TOT_OP_REV]],0)</f>
        <v>0.35708622533878442</v>
      </c>
      <c r="EL1591">
        <f>(Quarterwise2019[[#This Row],[NET_TOT]]+Quarterwise2019[[#This Row],[OTH_OP_REV]])-(Quarterwise2019[[#This Row],[TOT_OP_EXP]]+Quarterwise2019[[#This Row],[NONOP_REV]])</f>
        <v>4036846</v>
      </c>
      <c r="EM1591">
        <f>IFERROR(Quarterwise2019[[#This Row],[Pre_Tax_Income]]/Quarterwise2019[[#This Row],[TOT_OP_REV]],0)</f>
        <v>0.33040097082825443</v>
      </c>
      <c r="EN1591">
        <f>Quarterwise2019[[#This Row],[NET_MCAR]]+Quarterwise2019[[#This Row],[NET_MCAR_MC]]</f>
        <v>4342271</v>
      </c>
      <c r="EO1591">
        <f>Quarterwise2019[[#This Row],[NET_MCAL]]+Quarterwise2019[[#This Row],[NET_MCAL_MC]]</f>
        <v>3173155</v>
      </c>
      <c r="EP1591">
        <f>Quarterwise2019[[#This Row],[NET_THRD]]+Quarterwise2019[[#This Row],[NET_THRD_MC]]</f>
        <v>4700618</v>
      </c>
      <c r="EQ1591">
        <f>Quarterwise2019[[#This Row],[NET_CNTY]]+Quarterwise2019[[#This Row],[NET_CNTY_MC]]+Quarterwise2019[[#This Row],[NET_INDGNT]]</f>
        <v>0</v>
      </c>
      <c r="ER1591">
        <f>Quarterwise2019[[#This Row],[NET_OTH]]</f>
        <v>0</v>
      </c>
      <c r="ES1591">
        <f>SUM(Quarterwise2019[[#This Row],[MEDICARE]:[OTHER_PAYERS]])</f>
        <v>12216044</v>
      </c>
    </row>
    <row r="1592" spans="1:149" x14ac:dyDescent="0.3">
      <c r="A1592">
        <v>106344029</v>
      </c>
      <c r="B1592" t="s">
        <v>731</v>
      </c>
      <c r="C1592">
        <v>2019</v>
      </c>
      <c r="D1592">
        <v>4</v>
      </c>
      <c r="E1592" s="2">
        <v>43739</v>
      </c>
      <c r="F1592" s="2">
        <v>43830</v>
      </c>
      <c r="G1592" s="1">
        <f>(Quarterwise2019[[#This Row],[END_DATE]]-Quarterwise2019[[#This Row],[BEG_DATE]])+1</f>
        <v>92</v>
      </c>
      <c r="H1592" t="s">
        <v>9</v>
      </c>
      <c r="I1592" t="s">
        <v>713</v>
      </c>
      <c r="J1592" t="s">
        <v>7</v>
      </c>
      <c r="K1592">
        <v>309</v>
      </c>
      <c r="L1592" t="s">
        <v>26</v>
      </c>
      <c r="M1592" t="s">
        <v>5</v>
      </c>
      <c r="N1592" t="s">
        <v>4</v>
      </c>
      <c r="O1592" t="s">
        <v>730</v>
      </c>
      <c r="P1592" t="s">
        <v>729</v>
      </c>
      <c r="Q1592" t="s">
        <v>724</v>
      </c>
      <c r="R1592">
        <v>95630</v>
      </c>
      <c r="S1592" t="s">
        <v>728</v>
      </c>
      <c r="T1592">
        <v>106</v>
      </c>
      <c r="U1592">
        <v>99</v>
      </c>
      <c r="V1592">
        <v>68</v>
      </c>
      <c r="W1592">
        <v>625</v>
      </c>
      <c r="X1592">
        <v>280</v>
      </c>
      <c r="Y1592">
        <v>61</v>
      </c>
      <c r="Z1592">
        <v>206</v>
      </c>
      <c r="AA1592">
        <v>0</v>
      </c>
      <c r="AB1592">
        <v>0</v>
      </c>
      <c r="AC1592">
        <v>22</v>
      </c>
      <c r="AD1592">
        <v>559</v>
      </c>
      <c r="AE1592">
        <v>5</v>
      </c>
      <c r="AF1592">
        <v>46</v>
      </c>
      <c r="AG1592">
        <v>1804</v>
      </c>
      <c r="AH1592">
        <v>0</v>
      </c>
      <c r="AI1592">
        <v>2260</v>
      </c>
      <c r="AJ1592">
        <v>947</v>
      </c>
      <c r="AK1592">
        <v>207</v>
      </c>
      <c r="AL1592">
        <v>625</v>
      </c>
      <c r="AM1592">
        <v>0</v>
      </c>
      <c r="AN1592">
        <v>0</v>
      </c>
      <c r="AO1592">
        <v>62</v>
      </c>
      <c r="AP1592">
        <v>1495</v>
      </c>
      <c r="AQ1592">
        <v>17</v>
      </c>
      <c r="AR1592">
        <v>155</v>
      </c>
      <c r="AS1592">
        <v>5768</v>
      </c>
      <c r="AT1592">
        <v>0</v>
      </c>
      <c r="AU1592">
        <v>2338</v>
      </c>
      <c r="AV1592">
        <v>1022</v>
      </c>
      <c r="AW1592">
        <v>728</v>
      </c>
      <c r="AX1592">
        <v>3342</v>
      </c>
      <c r="AY1592">
        <v>0</v>
      </c>
      <c r="AZ1592">
        <v>0</v>
      </c>
      <c r="BA1592">
        <v>361</v>
      </c>
      <c r="BB1592">
        <v>5414</v>
      </c>
      <c r="BC1592">
        <v>138</v>
      </c>
      <c r="BD1592">
        <v>393</v>
      </c>
      <c r="BE1592">
        <v>13736</v>
      </c>
      <c r="BF1592">
        <v>56331939</v>
      </c>
      <c r="BG1592">
        <v>25471221</v>
      </c>
      <c r="BH1592">
        <v>5060874</v>
      </c>
      <c r="BI1592">
        <v>13570685</v>
      </c>
      <c r="BJ1592">
        <v>0</v>
      </c>
      <c r="BK1592">
        <v>0</v>
      </c>
      <c r="BL1592">
        <v>1470427</v>
      </c>
      <c r="BM1592">
        <v>41069128</v>
      </c>
      <c r="BN1592">
        <v>436129</v>
      </c>
      <c r="BO1592">
        <v>4050192</v>
      </c>
      <c r="BP1592">
        <v>147460595</v>
      </c>
      <c r="BQ1592">
        <v>28278478</v>
      </c>
      <c r="BR1592">
        <v>11914763</v>
      </c>
      <c r="BS1592">
        <v>5734494</v>
      </c>
      <c r="BT1592">
        <v>23818077</v>
      </c>
      <c r="BU1592">
        <v>0</v>
      </c>
      <c r="BV1592">
        <v>0</v>
      </c>
      <c r="BW1592">
        <v>3591776</v>
      </c>
      <c r="BX1592">
        <v>46986580</v>
      </c>
      <c r="BY1592">
        <v>1398809</v>
      </c>
      <c r="BZ1592">
        <v>2571616</v>
      </c>
      <c r="CA1592">
        <v>124294593</v>
      </c>
      <c r="CB1592">
        <v>4347799</v>
      </c>
      <c r="CC1592">
        <v>72737080</v>
      </c>
      <c r="CD1592">
        <v>33453167</v>
      </c>
      <c r="CE1592">
        <v>8842086</v>
      </c>
      <c r="CF1592">
        <v>33129582</v>
      </c>
      <c r="CG1592">
        <v>0</v>
      </c>
      <c r="CH1592">
        <v>0</v>
      </c>
      <c r="CI1592">
        <v>0</v>
      </c>
      <c r="CJ1592">
        <v>4283974</v>
      </c>
      <c r="CK1592">
        <v>51000033</v>
      </c>
      <c r="CL1592">
        <v>0</v>
      </c>
      <c r="CM1592">
        <v>2757124</v>
      </c>
      <c r="CN1592">
        <v>0</v>
      </c>
      <c r="CO1592">
        <v>0</v>
      </c>
      <c r="CP1592">
        <v>0</v>
      </c>
      <c r="CQ1592">
        <v>6138089</v>
      </c>
      <c r="CR1592">
        <v>216688934</v>
      </c>
      <c r="CS1592">
        <v>1038339</v>
      </c>
      <c r="CT1592">
        <v>0</v>
      </c>
      <c r="CU1592">
        <v>0</v>
      </c>
      <c r="CV1592">
        <v>6773956</v>
      </c>
      <c r="CW1592">
        <v>7812295</v>
      </c>
      <c r="CX1592">
        <v>10800963</v>
      </c>
      <c r="CY1592">
        <v>4291971</v>
      </c>
      <c r="CZ1592">
        <v>760689</v>
      </c>
      <c r="DA1592">
        <v>3929416</v>
      </c>
      <c r="DB1592">
        <v>0</v>
      </c>
      <c r="DC1592">
        <v>0</v>
      </c>
      <c r="DD1592">
        <v>679456</v>
      </c>
      <c r="DE1592">
        <v>41557223</v>
      </c>
      <c r="DF1592">
        <v>0</v>
      </c>
      <c r="DG1592">
        <v>858831</v>
      </c>
      <c r="DH1592">
        <v>62878549</v>
      </c>
      <c r="DI1592">
        <v>194714</v>
      </c>
      <c r="DJ1592">
        <v>50972584</v>
      </c>
      <c r="DK1592">
        <v>0</v>
      </c>
      <c r="DL1592">
        <v>63853896</v>
      </c>
      <c r="DM1592">
        <v>0</v>
      </c>
      <c r="DN1592">
        <v>0</v>
      </c>
      <c r="DO1592">
        <v>0</v>
      </c>
      <c r="DP1592">
        <v>0</v>
      </c>
      <c r="DQ1592">
        <v>52685381</v>
      </c>
      <c r="DR1592">
        <v>97696772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.18685152019986459</v>
      </c>
      <c r="EG1592">
        <f>Quarterwise2019[[#This Row],[DAY_TOT]]/(Quarterwise2019[[#This Row],[LIC_BEDS]]*Quarterwise2019[[#This Row],[DAYS_IN_REPORT]])</f>
        <v>0.5914684167350287</v>
      </c>
      <c r="EH1592">
        <f>Quarterwise2019[[#This Row],[LIC_BEDS]]*Quarterwise2019[[#This Row],[LIC_BED_OCR]]</f>
        <v>62.695652173913039</v>
      </c>
      <c r="EI1592">
        <f>(Quarterwise2019[[#This Row],[NET_TOT]]+Quarterwise2019[[#This Row],[OTH_OP_REV]])-Quarterwise2019[[#This Row],[TOT_OP_EXP]]</f>
        <v>12100679</v>
      </c>
      <c r="EJ1592">
        <f>Quarterwise2019[[#This Row],[NET_TOT]]+Quarterwise2019[[#This Row],[OTH_OP_REV]]</f>
        <v>63073263</v>
      </c>
      <c r="EK1592" s="5">
        <f>IFERROR(Quarterwise2019[[#This Row],[NET_FROM_OP]]/Quarterwise2019[[#This Row],[TOT_OP_REV]],0)</f>
        <v>0.19185116520767287</v>
      </c>
      <c r="EL1592">
        <f>(Quarterwise2019[[#This Row],[NET_TOT]]+Quarterwise2019[[#This Row],[OTH_OP_REV]])-(Quarterwise2019[[#This Row],[TOT_OP_EXP]]+Quarterwise2019[[#This Row],[NONOP_REV]])</f>
        <v>-51753217</v>
      </c>
      <c r="EM1592">
        <f>IFERROR(Quarterwise2019[[#This Row],[Pre_Tax_Income]]/Quarterwise2019[[#This Row],[TOT_OP_REV]],0)</f>
        <v>-0.82052544197689603</v>
      </c>
      <c r="EN1592">
        <f>Quarterwise2019[[#This Row],[NET_MCAR]]+Quarterwise2019[[#This Row],[NET_MCAR_MC]]</f>
        <v>15092934</v>
      </c>
      <c r="EO1592">
        <f>Quarterwise2019[[#This Row],[NET_MCAL]]+Quarterwise2019[[#This Row],[NET_MCAL_MC]]</f>
        <v>4690105</v>
      </c>
      <c r="EP1592">
        <f>Quarterwise2019[[#This Row],[NET_THRD]]+Quarterwise2019[[#This Row],[NET_THRD_MC]]</f>
        <v>42236679</v>
      </c>
      <c r="EQ1592">
        <f>Quarterwise2019[[#This Row],[NET_CNTY]]+Quarterwise2019[[#This Row],[NET_CNTY_MC]]+Quarterwise2019[[#This Row],[NET_INDGNT]]</f>
        <v>0</v>
      </c>
      <c r="ER1592">
        <f>Quarterwise2019[[#This Row],[NET_OTH]]</f>
        <v>858831</v>
      </c>
      <c r="ES1592">
        <f>SUM(Quarterwise2019[[#This Row],[MEDICARE]:[OTHER_PAYERS]])</f>
        <v>62878549</v>
      </c>
    </row>
    <row r="1593" spans="1:149" x14ac:dyDescent="0.3">
      <c r="A1593">
        <v>106344035</v>
      </c>
      <c r="B1593" t="s">
        <v>727</v>
      </c>
      <c r="C1593">
        <v>2019</v>
      </c>
      <c r="D1593">
        <v>4</v>
      </c>
      <c r="E1593" s="2">
        <v>43739</v>
      </c>
      <c r="F1593" s="2">
        <v>43830</v>
      </c>
      <c r="G1593" s="1">
        <f>(Quarterwise2019[[#This Row],[END_DATE]]-Quarterwise2019[[#This Row],[BEG_DATE]])+1</f>
        <v>92</v>
      </c>
      <c r="H1593" t="s">
        <v>9</v>
      </c>
      <c r="I1593" t="s">
        <v>713</v>
      </c>
      <c r="J1593" t="s">
        <v>7</v>
      </c>
      <c r="K1593">
        <v>309</v>
      </c>
      <c r="L1593" t="s">
        <v>48</v>
      </c>
      <c r="M1593" t="s">
        <v>5</v>
      </c>
      <c r="N1593" t="s">
        <v>4</v>
      </c>
      <c r="O1593" t="s">
        <v>726</v>
      </c>
      <c r="P1593" t="s">
        <v>725</v>
      </c>
      <c r="Q1593" t="s">
        <v>724</v>
      </c>
      <c r="R1593">
        <v>95630</v>
      </c>
      <c r="S1593" t="s">
        <v>723</v>
      </c>
      <c r="T1593">
        <v>58</v>
      </c>
      <c r="U1593">
        <v>58</v>
      </c>
      <c r="V1593">
        <v>46</v>
      </c>
      <c r="W1593">
        <v>54</v>
      </c>
      <c r="X1593">
        <v>9</v>
      </c>
      <c r="Y1593">
        <v>0</v>
      </c>
      <c r="Z1593">
        <v>28</v>
      </c>
      <c r="AA1593">
        <v>0</v>
      </c>
      <c r="AB1593">
        <v>0</v>
      </c>
      <c r="AC1593">
        <v>0</v>
      </c>
      <c r="AD1593">
        <v>28</v>
      </c>
      <c r="AE1593">
        <v>0</v>
      </c>
      <c r="AF1593">
        <v>0</v>
      </c>
      <c r="AG1593">
        <v>119</v>
      </c>
      <c r="AH1593">
        <v>0</v>
      </c>
      <c r="AI1593">
        <v>1524</v>
      </c>
      <c r="AJ1593">
        <v>669</v>
      </c>
      <c r="AK1593">
        <v>0</v>
      </c>
      <c r="AL1593">
        <v>1281</v>
      </c>
      <c r="AM1593">
        <v>0</v>
      </c>
      <c r="AN1593">
        <v>0</v>
      </c>
      <c r="AO1593">
        <v>0</v>
      </c>
      <c r="AP1593">
        <v>720</v>
      </c>
      <c r="AQ1593">
        <v>0</v>
      </c>
      <c r="AR1593">
        <v>0</v>
      </c>
      <c r="AS1593">
        <v>4194</v>
      </c>
      <c r="AT1593">
        <v>0</v>
      </c>
      <c r="AU1593">
        <v>15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15</v>
      </c>
      <c r="BF1593">
        <v>16283264</v>
      </c>
      <c r="BG1593">
        <v>7082673</v>
      </c>
      <c r="BH1593">
        <v>0</v>
      </c>
      <c r="BI1593">
        <v>13580226</v>
      </c>
      <c r="BJ1593">
        <v>0</v>
      </c>
      <c r="BK1593">
        <v>0</v>
      </c>
      <c r="BL1593">
        <v>0</v>
      </c>
      <c r="BM1593">
        <v>8726853</v>
      </c>
      <c r="BN1593">
        <v>0</v>
      </c>
      <c r="BO1593">
        <v>0</v>
      </c>
      <c r="BP1593">
        <v>45673016</v>
      </c>
      <c r="BQ1593">
        <v>85389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85389</v>
      </c>
      <c r="CB1593">
        <v>0</v>
      </c>
      <c r="CC1593">
        <v>12681092</v>
      </c>
      <c r="CD1593">
        <v>5679112</v>
      </c>
      <c r="CE1593">
        <v>0</v>
      </c>
      <c r="CF1593">
        <v>10664993</v>
      </c>
      <c r="CG1593">
        <v>0</v>
      </c>
      <c r="CH1593">
        <v>0</v>
      </c>
      <c r="CI1593">
        <v>0</v>
      </c>
      <c r="CJ1593">
        <v>0</v>
      </c>
      <c r="CK1593">
        <v>645422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35479417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3687347</v>
      </c>
      <c r="CY1593">
        <v>1403561</v>
      </c>
      <c r="CZ1593">
        <v>0</v>
      </c>
      <c r="DA1593">
        <v>2915233</v>
      </c>
      <c r="DB1593">
        <v>0</v>
      </c>
      <c r="DC1593">
        <v>0</v>
      </c>
      <c r="DD1593">
        <v>0</v>
      </c>
      <c r="DE1593">
        <v>2272847</v>
      </c>
      <c r="DF1593">
        <v>0</v>
      </c>
      <c r="DG1593">
        <v>0</v>
      </c>
      <c r="DH1593">
        <v>10278988</v>
      </c>
      <c r="DI1593">
        <v>17786</v>
      </c>
      <c r="DJ1593">
        <v>7913255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11654</v>
      </c>
      <c r="DR1593">
        <v>400533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.17254685778492498</v>
      </c>
      <c r="EG1593">
        <f>Quarterwise2019[[#This Row],[DAY_TOT]]/(Quarterwise2019[[#This Row],[LIC_BEDS]]*Quarterwise2019[[#This Row],[DAYS_IN_REPORT]])</f>
        <v>0.7859820089955023</v>
      </c>
      <c r="EH1593">
        <f>Quarterwise2019[[#This Row],[LIC_BEDS]]*Quarterwise2019[[#This Row],[LIC_BED_OCR]]</f>
        <v>45.586956521739133</v>
      </c>
      <c r="EI1593">
        <f>(Quarterwise2019[[#This Row],[NET_TOT]]+Quarterwise2019[[#This Row],[OTH_OP_REV]])-Quarterwise2019[[#This Row],[TOT_OP_EXP]]</f>
        <v>2383519</v>
      </c>
      <c r="EJ1593">
        <f>Quarterwise2019[[#This Row],[NET_TOT]]+Quarterwise2019[[#This Row],[OTH_OP_REV]]</f>
        <v>10296774</v>
      </c>
      <c r="EK1593" s="5">
        <f>IFERROR(Quarterwise2019[[#This Row],[NET_FROM_OP]]/Quarterwise2019[[#This Row],[TOT_OP_REV]],0)</f>
        <v>0.23148211274715752</v>
      </c>
      <c r="EL1593">
        <f>(Quarterwise2019[[#This Row],[NET_TOT]]+Quarterwise2019[[#This Row],[OTH_OP_REV]])-(Quarterwise2019[[#This Row],[TOT_OP_EXP]]+Quarterwise2019[[#This Row],[NONOP_REV]])</f>
        <v>2383519</v>
      </c>
      <c r="EM1593">
        <f>IFERROR(Quarterwise2019[[#This Row],[Pre_Tax_Income]]/Quarterwise2019[[#This Row],[TOT_OP_REV]],0)</f>
        <v>0.23148211274715752</v>
      </c>
      <c r="EN1593">
        <f>Quarterwise2019[[#This Row],[NET_MCAR]]+Quarterwise2019[[#This Row],[NET_MCAR_MC]]</f>
        <v>5090908</v>
      </c>
      <c r="EO1593">
        <f>Quarterwise2019[[#This Row],[NET_MCAL]]+Quarterwise2019[[#This Row],[NET_MCAL_MC]]</f>
        <v>2915233</v>
      </c>
      <c r="EP1593">
        <f>Quarterwise2019[[#This Row],[NET_THRD]]+Quarterwise2019[[#This Row],[NET_THRD_MC]]</f>
        <v>2272847</v>
      </c>
      <c r="EQ1593">
        <f>Quarterwise2019[[#This Row],[NET_CNTY]]+Quarterwise2019[[#This Row],[NET_CNTY_MC]]+Quarterwise2019[[#This Row],[NET_INDGNT]]</f>
        <v>0</v>
      </c>
      <c r="ER1593">
        <f>Quarterwise2019[[#This Row],[NET_OTH]]</f>
        <v>0</v>
      </c>
      <c r="ES1593">
        <f>SUM(Quarterwise2019[[#This Row],[MEDICARE]:[OTHER_PAYERS]])</f>
        <v>10278988</v>
      </c>
    </row>
    <row r="1594" spans="1:149" x14ac:dyDescent="0.3">
      <c r="A1594">
        <v>106344114</v>
      </c>
      <c r="B1594" t="s">
        <v>722</v>
      </c>
      <c r="C1594">
        <v>2019</v>
      </c>
      <c r="D1594">
        <v>4</v>
      </c>
      <c r="E1594" s="2">
        <v>43739</v>
      </c>
      <c r="F1594" s="2">
        <v>43830</v>
      </c>
      <c r="G1594" s="1">
        <f>(Quarterwise2019[[#This Row],[END_DATE]]-Quarterwise2019[[#This Row],[BEG_DATE]])+1</f>
        <v>92</v>
      </c>
      <c r="H1594" t="s">
        <v>9</v>
      </c>
      <c r="I1594" t="s">
        <v>713</v>
      </c>
      <c r="J1594" t="s">
        <v>7</v>
      </c>
      <c r="K1594">
        <v>311</v>
      </c>
      <c r="L1594" t="s">
        <v>6</v>
      </c>
      <c r="M1594" t="s">
        <v>721</v>
      </c>
      <c r="N1594" t="s">
        <v>4</v>
      </c>
      <c r="O1594" t="s">
        <v>720</v>
      </c>
      <c r="P1594" t="s">
        <v>719</v>
      </c>
      <c r="Q1594" t="s">
        <v>711</v>
      </c>
      <c r="R1594">
        <v>95817</v>
      </c>
      <c r="S1594" t="s">
        <v>718</v>
      </c>
      <c r="T1594">
        <v>80</v>
      </c>
      <c r="U1594">
        <v>70</v>
      </c>
      <c r="V1594">
        <v>70</v>
      </c>
      <c r="W1594">
        <v>0</v>
      </c>
      <c r="X1594">
        <v>0</v>
      </c>
      <c r="Y1594">
        <v>80</v>
      </c>
      <c r="Z1594">
        <v>56</v>
      </c>
      <c r="AA1594">
        <v>0</v>
      </c>
      <c r="AB1594">
        <v>0</v>
      </c>
      <c r="AC1594">
        <v>9</v>
      </c>
      <c r="AD1594">
        <v>85</v>
      </c>
      <c r="AE1594">
        <v>43</v>
      </c>
      <c r="AF1594">
        <v>0</v>
      </c>
      <c r="AG1594">
        <v>273</v>
      </c>
      <c r="AH1594">
        <v>0</v>
      </c>
      <c r="AI1594">
        <v>0</v>
      </c>
      <c r="AJ1594">
        <v>0</v>
      </c>
      <c r="AK1594">
        <v>331</v>
      </c>
      <c r="AL1594">
        <v>175</v>
      </c>
      <c r="AM1594">
        <v>0</v>
      </c>
      <c r="AN1594">
        <v>0</v>
      </c>
      <c r="AO1594">
        <v>35</v>
      </c>
      <c r="AP1594">
        <v>269</v>
      </c>
      <c r="AQ1594">
        <v>245</v>
      </c>
      <c r="AR1594">
        <v>0</v>
      </c>
      <c r="AS1594">
        <v>1055</v>
      </c>
      <c r="AT1594">
        <v>0</v>
      </c>
      <c r="AU1594">
        <v>1</v>
      </c>
      <c r="AV1594">
        <v>0</v>
      </c>
      <c r="AW1594">
        <v>1256</v>
      </c>
      <c r="AX1594">
        <v>3298</v>
      </c>
      <c r="AY1594">
        <v>0</v>
      </c>
      <c r="AZ1594">
        <v>0</v>
      </c>
      <c r="BA1594">
        <v>199</v>
      </c>
      <c r="BB1594">
        <v>2067</v>
      </c>
      <c r="BC1594">
        <v>415</v>
      </c>
      <c r="BD1594">
        <v>0</v>
      </c>
      <c r="BE1594">
        <v>7236</v>
      </c>
      <c r="BF1594">
        <v>0</v>
      </c>
      <c r="BG1594">
        <v>0</v>
      </c>
      <c r="BH1594">
        <v>6309741</v>
      </c>
      <c r="BI1594">
        <v>2486341</v>
      </c>
      <c r="BJ1594">
        <v>0</v>
      </c>
      <c r="BK1594">
        <v>0</v>
      </c>
      <c r="BL1594">
        <v>612367</v>
      </c>
      <c r="BM1594">
        <v>4955198</v>
      </c>
      <c r="BN1594">
        <v>11959742</v>
      </c>
      <c r="BO1594">
        <v>0</v>
      </c>
      <c r="BP1594">
        <v>26323389</v>
      </c>
      <c r="BQ1594">
        <v>1132</v>
      </c>
      <c r="BR1594">
        <v>0</v>
      </c>
      <c r="BS1594">
        <v>2720489</v>
      </c>
      <c r="BT1594">
        <v>5023395</v>
      </c>
      <c r="BU1594">
        <v>0</v>
      </c>
      <c r="BV1594">
        <v>0</v>
      </c>
      <c r="BW1594">
        <v>349582</v>
      </c>
      <c r="BX1594">
        <v>3653340</v>
      </c>
      <c r="BY1594">
        <v>1353782</v>
      </c>
      <c r="BZ1594">
        <v>0</v>
      </c>
      <c r="CA1594">
        <v>13101720</v>
      </c>
      <c r="CB1594">
        <v>0</v>
      </c>
      <c r="CC1594">
        <v>1132</v>
      </c>
      <c r="CD1594">
        <v>0</v>
      </c>
      <c r="CE1594">
        <v>6943608</v>
      </c>
      <c r="CF1594">
        <v>7382330</v>
      </c>
      <c r="CG1594">
        <v>0</v>
      </c>
      <c r="CH1594">
        <v>0</v>
      </c>
      <c r="CI1594">
        <v>0</v>
      </c>
      <c r="CJ1594">
        <v>549311</v>
      </c>
      <c r="CK1594">
        <v>6353462</v>
      </c>
      <c r="CL1594">
        <v>0</v>
      </c>
      <c r="CM1594">
        <v>13313524</v>
      </c>
      <c r="CN1594">
        <v>0</v>
      </c>
      <c r="CO1594">
        <v>0</v>
      </c>
      <c r="CP1594">
        <v>0</v>
      </c>
      <c r="CQ1594">
        <v>0</v>
      </c>
      <c r="CR1594">
        <v>34543367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2086622</v>
      </c>
      <c r="DA1594">
        <v>127406</v>
      </c>
      <c r="DB1594">
        <v>0</v>
      </c>
      <c r="DC1594">
        <v>0</v>
      </c>
      <c r="DD1594">
        <v>412638</v>
      </c>
      <c r="DE1594">
        <v>2255076</v>
      </c>
      <c r="DF1594">
        <v>0</v>
      </c>
      <c r="DG1594">
        <v>0</v>
      </c>
      <c r="DH1594">
        <v>4881742</v>
      </c>
      <c r="DI1594">
        <v>2356610</v>
      </c>
      <c r="DJ1594">
        <v>18992017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159691</v>
      </c>
      <c r="DR1594">
        <v>66974114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.42194954996827022</v>
      </c>
      <c r="EG1594">
        <f>Quarterwise2019[[#This Row],[DAY_TOT]]/(Quarterwise2019[[#This Row],[LIC_BEDS]]*Quarterwise2019[[#This Row],[DAYS_IN_REPORT]])</f>
        <v>0.14334239130434784</v>
      </c>
      <c r="EH1594">
        <f>Quarterwise2019[[#This Row],[LIC_BEDS]]*Quarterwise2019[[#This Row],[LIC_BED_OCR]]</f>
        <v>11.467391304347828</v>
      </c>
      <c r="EI1594">
        <f>(Quarterwise2019[[#This Row],[NET_TOT]]+Quarterwise2019[[#This Row],[OTH_OP_REV]])-Quarterwise2019[[#This Row],[TOT_OP_EXP]]</f>
        <v>-11753665</v>
      </c>
      <c r="EJ1594">
        <f>Quarterwise2019[[#This Row],[NET_TOT]]+Quarterwise2019[[#This Row],[OTH_OP_REV]]</f>
        <v>7238352</v>
      </c>
      <c r="EK1594" s="5">
        <f>IFERROR(Quarterwise2019[[#This Row],[NET_FROM_OP]]/Quarterwise2019[[#This Row],[TOT_OP_REV]],0)</f>
        <v>-1.6238040095314514</v>
      </c>
      <c r="EL1594">
        <f>(Quarterwise2019[[#This Row],[NET_TOT]]+Quarterwise2019[[#This Row],[OTH_OP_REV]])-(Quarterwise2019[[#This Row],[TOT_OP_EXP]]+Quarterwise2019[[#This Row],[NONOP_REV]])</f>
        <v>-11753665</v>
      </c>
      <c r="EM1594">
        <f>IFERROR(Quarterwise2019[[#This Row],[Pre_Tax_Income]]/Quarterwise2019[[#This Row],[TOT_OP_REV]],0)</f>
        <v>-1.6238040095314514</v>
      </c>
      <c r="EN1594">
        <f>Quarterwise2019[[#This Row],[NET_MCAR]]+Quarterwise2019[[#This Row],[NET_MCAR_MC]]</f>
        <v>0</v>
      </c>
      <c r="EO1594">
        <f>Quarterwise2019[[#This Row],[NET_MCAL]]+Quarterwise2019[[#This Row],[NET_MCAL_MC]]</f>
        <v>2214028</v>
      </c>
      <c r="EP1594">
        <f>Quarterwise2019[[#This Row],[NET_THRD]]+Quarterwise2019[[#This Row],[NET_THRD_MC]]</f>
        <v>2667714</v>
      </c>
      <c r="EQ1594">
        <f>Quarterwise2019[[#This Row],[NET_CNTY]]+Quarterwise2019[[#This Row],[NET_CNTY_MC]]+Quarterwise2019[[#This Row],[NET_INDGNT]]</f>
        <v>0</v>
      </c>
      <c r="ER1594">
        <f>Quarterwise2019[[#This Row],[NET_OTH]]</f>
        <v>0</v>
      </c>
      <c r="ES1594">
        <f>SUM(Quarterwise2019[[#This Row],[MEDICARE]:[OTHER_PAYERS]])</f>
        <v>4881742</v>
      </c>
    </row>
    <row r="1595" spans="1:149" x14ac:dyDescent="0.3">
      <c r="A1595">
        <v>106344170</v>
      </c>
      <c r="B1595" t="s">
        <v>717</v>
      </c>
      <c r="C1595">
        <v>2019</v>
      </c>
      <c r="D1595">
        <v>4</v>
      </c>
      <c r="E1595" s="2">
        <v>43739</v>
      </c>
      <c r="F1595" s="2">
        <v>43830</v>
      </c>
      <c r="G1595" s="1">
        <f>(Quarterwise2019[[#This Row],[END_DATE]]-Quarterwise2019[[#This Row],[BEG_DATE]])+1</f>
        <v>92</v>
      </c>
      <c r="H1595" t="s">
        <v>9</v>
      </c>
      <c r="I1595" t="s">
        <v>713</v>
      </c>
      <c r="J1595" t="s">
        <v>7</v>
      </c>
      <c r="K1595">
        <v>311</v>
      </c>
      <c r="L1595" t="s">
        <v>48</v>
      </c>
      <c r="M1595" t="s">
        <v>105</v>
      </c>
      <c r="N1595" t="s">
        <v>4</v>
      </c>
      <c r="O1595" t="s">
        <v>209</v>
      </c>
      <c r="P1595" t="s">
        <v>716</v>
      </c>
      <c r="Q1595" t="s">
        <v>715</v>
      </c>
      <c r="R1595">
        <v>95608</v>
      </c>
      <c r="S1595" t="s">
        <v>206</v>
      </c>
      <c r="T1595">
        <v>16</v>
      </c>
      <c r="U1595">
        <v>16</v>
      </c>
      <c r="V1595">
        <v>16</v>
      </c>
      <c r="W1595">
        <v>0</v>
      </c>
      <c r="X1595">
        <v>0</v>
      </c>
      <c r="Y1595">
        <v>0</v>
      </c>
      <c r="Z1595">
        <v>0</v>
      </c>
      <c r="AA1595">
        <v>11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1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1435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1435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198885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1198885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1198885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1198885</v>
      </c>
      <c r="DI1595">
        <v>32194</v>
      </c>
      <c r="DJ1595">
        <v>1009752</v>
      </c>
      <c r="DK1595">
        <v>167225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93675</v>
      </c>
      <c r="DR1595">
        <v>224352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.81538929922386216</v>
      </c>
      <c r="EG1595">
        <f>Quarterwise2019[[#This Row],[DAY_TOT]]/(Quarterwise2019[[#This Row],[LIC_BEDS]]*Quarterwise2019[[#This Row],[DAYS_IN_REPORT]])</f>
        <v>0.97486413043478259</v>
      </c>
      <c r="EH1595">
        <f>Quarterwise2019[[#This Row],[LIC_BEDS]]*Quarterwise2019[[#This Row],[LIC_BED_OCR]]</f>
        <v>15.597826086956522</v>
      </c>
      <c r="EI1595">
        <f>(Quarterwise2019[[#This Row],[NET_TOT]]+Quarterwise2019[[#This Row],[OTH_OP_REV]])-Quarterwise2019[[#This Row],[TOT_OP_EXP]]</f>
        <v>221327</v>
      </c>
      <c r="EJ1595">
        <f>Quarterwise2019[[#This Row],[NET_TOT]]+Quarterwise2019[[#This Row],[OTH_OP_REV]]</f>
        <v>1231079</v>
      </c>
      <c r="EK1595" s="5">
        <f>IFERROR(Quarterwise2019[[#This Row],[NET_FROM_OP]]/Quarterwise2019[[#This Row],[TOT_OP_REV]],0)</f>
        <v>0.17978293838169607</v>
      </c>
      <c r="EL1595">
        <f>(Quarterwise2019[[#This Row],[NET_TOT]]+Quarterwise2019[[#This Row],[OTH_OP_REV]])-(Quarterwise2019[[#This Row],[TOT_OP_EXP]]+Quarterwise2019[[#This Row],[NONOP_REV]])</f>
        <v>221327</v>
      </c>
      <c r="EM1595">
        <f>IFERROR(Quarterwise2019[[#This Row],[Pre_Tax_Income]]/Quarterwise2019[[#This Row],[TOT_OP_REV]],0)</f>
        <v>0.17978293838169607</v>
      </c>
      <c r="EN1595">
        <f>Quarterwise2019[[#This Row],[NET_MCAR]]+Quarterwise2019[[#This Row],[NET_MCAR_MC]]</f>
        <v>0</v>
      </c>
      <c r="EO1595">
        <f>Quarterwise2019[[#This Row],[NET_MCAL]]+Quarterwise2019[[#This Row],[NET_MCAL_MC]]</f>
        <v>0</v>
      </c>
      <c r="EP1595">
        <f>Quarterwise2019[[#This Row],[NET_THRD]]+Quarterwise2019[[#This Row],[NET_THRD_MC]]</f>
        <v>0</v>
      </c>
      <c r="EQ1595">
        <f>Quarterwise2019[[#This Row],[NET_CNTY]]+Quarterwise2019[[#This Row],[NET_CNTY_MC]]+Quarterwise2019[[#This Row],[NET_INDGNT]]</f>
        <v>1198885</v>
      </c>
      <c r="ER1595">
        <f>Quarterwise2019[[#This Row],[NET_OTH]]</f>
        <v>0</v>
      </c>
      <c r="ES1595">
        <f>SUM(Quarterwise2019[[#This Row],[MEDICARE]:[OTHER_PAYERS]])</f>
        <v>1198885</v>
      </c>
    </row>
    <row r="1596" spans="1:149" x14ac:dyDescent="0.3">
      <c r="A1596">
        <v>106344188</v>
      </c>
      <c r="B1596" t="s">
        <v>714</v>
      </c>
      <c r="C1596">
        <v>2019</v>
      </c>
      <c r="D1596">
        <v>4</v>
      </c>
      <c r="E1596" s="2">
        <v>43739</v>
      </c>
      <c r="F1596" s="2">
        <v>43830</v>
      </c>
      <c r="G1596" s="1">
        <f>(Quarterwise2019[[#This Row],[END_DATE]]-Quarterwise2019[[#This Row],[BEG_DATE]])+1</f>
        <v>92</v>
      </c>
      <c r="H1596" t="s">
        <v>9</v>
      </c>
      <c r="I1596" t="s">
        <v>713</v>
      </c>
      <c r="J1596" t="s">
        <v>7</v>
      </c>
      <c r="K1596">
        <v>311</v>
      </c>
      <c r="L1596" t="s">
        <v>48</v>
      </c>
      <c r="M1596" t="s">
        <v>105</v>
      </c>
      <c r="N1596" t="s">
        <v>4</v>
      </c>
      <c r="O1596" t="s">
        <v>209</v>
      </c>
      <c r="P1596" t="s">
        <v>712</v>
      </c>
      <c r="Q1596" t="s">
        <v>711</v>
      </c>
      <c r="R1596">
        <v>95817</v>
      </c>
      <c r="S1596" t="s">
        <v>206</v>
      </c>
      <c r="T1596">
        <v>16</v>
      </c>
      <c r="U1596">
        <v>16</v>
      </c>
      <c r="V1596">
        <v>16</v>
      </c>
      <c r="W1596">
        <v>0</v>
      </c>
      <c r="X1596">
        <v>0</v>
      </c>
      <c r="Y1596">
        <v>0</v>
      </c>
      <c r="Z1596">
        <v>0</v>
      </c>
      <c r="AA1596">
        <v>9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9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1468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1468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1236247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1236247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1236247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1236247</v>
      </c>
      <c r="DI1596">
        <v>5458</v>
      </c>
      <c r="DJ1596">
        <v>1094532</v>
      </c>
      <c r="DK1596">
        <v>178415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84771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.88095178390726125</v>
      </c>
      <c r="EG1596">
        <f>Quarterwise2019[[#This Row],[DAY_TOT]]/(Quarterwise2019[[#This Row],[LIC_BEDS]]*Quarterwise2019[[#This Row],[DAYS_IN_REPORT]])</f>
        <v>0.99728260869565222</v>
      </c>
      <c r="EH1596">
        <f>Quarterwise2019[[#This Row],[LIC_BEDS]]*Quarterwise2019[[#This Row],[LIC_BED_OCR]]</f>
        <v>15.956521739130435</v>
      </c>
      <c r="EI1596">
        <f>(Quarterwise2019[[#This Row],[NET_TOT]]+Quarterwise2019[[#This Row],[OTH_OP_REV]])-Quarterwise2019[[#This Row],[TOT_OP_EXP]]</f>
        <v>147173</v>
      </c>
      <c r="EJ1596">
        <f>Quarterwise2019[[#This Row],[NET_TOT]]+Quarterwise2019[[#This Row],[OTH_OP_REV]]</f>
        <v>1241705</v>
      </c>
      <c r="EK1596" s="5">
        <f>IFERROR(Quarterwise2019[[#This Row],[NET_FROM_OP]]/Quarterwise2019[[#This Row],[TOT_OP_REV]],0)</f>
        <v>0.11852493144506948</v>
      </c>
      <c r="EL1596">
        <f>(Quarterwise2019[[#This Row],[NET_TOT]]+Quarterwise2019[[#This Row],[OTH_OP_REV]])-(Quarterwise2019[[#This Row],[TOT_OP_EXP]]+Quarterwise2019[[#This Row],[NONOP_REV]])</f>
        <v>147173</v>
      </c>
      <c r="EM1596">
        <f>IFERROR(Quarterwise2019[[#This Row],[Pre_Tax_Income]]/Quarterwise2019[[#This Row],[TOT_OP_REV]],0)</f>
        <v>0.11852493144506948</v>
      </c>
      <c r="EN1596">
        <f>Quarterwise2019[[#This Row],[NET_MCAR]]+Quarterwise2019[[#This Row],[NET_MCAR_MC]]</f>
        <v>0</v>
      </c>
      <c r="EO1596">
        <f>Quarterwise2019[[#This Row],[NET_MCAL]]+Quarterwise2019[[#This Row],[NET_MCAL_MC]]</f>
        <v>0</v>
      </c>
      <c r="EP1596">
        <f>Quarterwise2019[[#This Row],[NET_THRD]]+Quarterwise2019[[#This Row],[NET_THRD_MC]]</f>
        <v>0</v>
      </c>
      <c r="EQ1596">
        <f>Quarterwise2019[[#This Row],[NET_CNTY]]+Quarterwise2019[[#This Row],[NET_CNTY_MC]]+Quarterwise2019[[#This Row],[NET_INDGNT]]</f>
        <v>1236247</v>
      </c>
      <c r="ER1596">
        <f>Quarterwise2019[[#This Row],[NET_OTH]]</f>
        <v>0</v>
      </c>
      <c r="ES1596">
        <f>SUM(Quarterwise2019[[#This Row],[MEDICARE]:[OTHER_PAYERS]])</f>
        <v>1236247</v>
      </c>
    </row>
    <row r="1597" spans="1:149" x14ac:dyDescent="0.3">
      <c r="A1597">
        <v>106350784</v>
      </c>
      <c r="B1597" t="s">
        <v>710</v>
      </c>
      <c r="C1597">
        <v>2019</v>
      </c>
      <c r="D1597">
        <v>4</v>
      </c>
      <c r="E1597" s="2">
        <v>43739</v>
      </c>
      <c r="F1597" s="2">
        <v>43830</v>
      </c>
      <c r="G1597" s="1">
        <f>(Quarterwise2019[[#This Row],[END_DATE]]-Quarterwise2019[[#This Row],[BEG_DATE]])+1</f>
        <v>92</v>
      </c>
      <c r="H1597" t="s">
        <v>9</v>
      </c>
      <c r="I1597" t="s">
        <v>709</v>
      </c>
      <c r="J1597" t="s">
        <v>269</v>
      </c>
      <c r="K1597">
        <v>701</v>
      </c>
      <c r="L1597" t="s">
        <v>83</v>
      </c>
      <c r="M1597" t="s">
        <v>5</v>
      </c>
      <c r="N1597" t="s">
        <v>42</v>
      </c>
      <c r="O1597" t="s">
        <v>708</v>
      </c>
      <c r="P1597" t="s">
        <v>707</v>
      </c>
      <c r="Q1597" t="s">
        <v>706</v>
      </c>
      <c r="R1597">
        <v>95023</v>
      </c>
      <c r="S1597" t="s">
        <v>705</v>
      </c>
      <c r="T1597">
        <v>144</v>
      </c>
      <c r="U1597">
        <v>142</v>
      </c>
      <c r="V1597">
        <v>112</v>
      </c>
      <c r="W1597">
        <v>170</v>
      </c>
      <c r="X1597">
        <v>15</v>
      </c>
      <c r="Y1597">
        <v>100</v>
      </c>
      <c r="Z1597">
        <v>45</v>
      </c>
      <c r="AA1597">
        <v>0</v>
      </c>
      <c r="AB1597">
        <v>0</v>
      </c>
      <c r="AC1597">
        <v>7</v>
      </c>
      <c r="AD1597">
        <v>80</v>
      </c>
      <c r="AE1597">
        <v>0</v>
      </c>
      <c r="AF1597">
        <v>4</v>
      </c>
      <c r="AG1597">
        <v>421</v>
      </c>
      <c r="AH1597">
        <v>63</v>
      </c>
      <c r="AI1597">
        <v>1840</v>
      </c>
      <c r="AJ1597">
        <v>53</v>
      </c>
      <c r="AK1597">
        <v>6812</v>
      </c>
      <c r="AL1597">
        <v>131</v>
      </c>
      <c r="AM1597">
        <v>0</v>
      </c>
      <c r="AN1597">
        <v>0</v>
      </c>
      <c r="AO1597">
        <v>16</v>
      </c>
      <c r="AP1597">
        <v>210</v>
      </c>
      <c r="AQ1597">
        <v>0</v>
      </c>
      <c r="AR1597">
        <v>503</v>
      </c>
      <c r="AS1597">
        <v>9565</v>
      </c>
      <c r="AT1597">
        <v>8552</v>
      </c>
      <c r="AU1597">
        <v>11585</v>
      </c>
      <c r="AV1597">
        <v>1163</v>
      </c>
      <c r="AW1597">
        <v>10681</v>
      </c>
      <c r="AX1597">
        <v>6765</v>
      </c>
      <c r="AY1597">
        <v>0</v>
      </c>
      <c r="AZ1597">
        <v>0</v>
      </c>
      <c r="BA1597">
        <v>1499</v>
      </c>
      <c r="BB1597">
        <v>12531</v>
      </c>
      <c r="BC1597">
        <v>291</v>
      </c>
      <c r="BD1597">
        <v>915</v>
      </c>
      <c r="BE1597">
        <v>45430</v>
      </c>
      <c r="BF1597">
        <v>8408463</v>
      </c>
      <c r="BG1597">
        <v>776931</v>
      </c>
      <c r="BH1597">
        <v>6716682</v>
      </c>
      <c r="BI1597">
        <v>1828700</v>
      </c>
      <c r="BJ1597">
        <v>0</v>
      </c>
      <c r="BK1597">
        <v>0</v>
      </c>
      <c r="BL1597">
        <v>214897</v>
      </c>
      <c r="BM1597">
        <v>3211552</v>
      </c>
      <c r="BN1597">
        <v>0</v>
      </c>
      <c r="BO1597">
        <v>403233</v>
      </c>
      <c r="BP1597">
        <v>21560458</v>
      </c>
      <c r="BQ1597">
        <v>18455155</v>
      </c>
      <c r="BR1597">
        <v>2247523</v>
      </c>
      <c r="BS1597">
        <v>10861394</v>
      </c>
      <c r="BT1597">
        <v>8530649</v>
      </c>
      <c r="BU1597">
        <v>0</v>
      </c>
      <c r="BV1597">
        <v>0</v>
      </c>
      <c r="BW1597">
        <v>2258497</v>
      </c>
      <c r="BX1597">
        <v>12879803</v>
      </c>
      <c r="BY1597">
        <v>125606</v>
      </c>
      <c r="BZ1597">
        <v>714092</v>
      </c>
      <c r="CA1597">
        <v>56072719</v>
      </c>
      <c r="CB1597">
        <v>711375</v>
      </c>
      <c r="CC1597">
        <v>21799062</v>
      </c>
      <c r="CD1597">
        <v>2717300</v>
      </c>
      <c r="CE1597">
        <v>9008174</v>
      </c>
      <c r="CF1597">
        <v>6483916</v>
      </c>
      <c r="CG1597">
        <v>-479931</v>
      </c>
      <c r="CH1597">
        <v>0</v>
      </c>
      <c r="CI1597">
        <v>0</v>
      </c>
      <c r="CJ1597">
        <v>1364338</v>
      </c>
      <c r="CK1597">
        <v>8499140</v>
      </c>
      <c r="CL1597">
        <v>0</v>
      </c>
      <c r="CM1597">
        <v>214858</v>
      </c>
      <c r="CN1597">
        <v>0</v>
      </c>
      <c r="CO1597">
        <v>0</v>
      </c>
      <c r="CP1597">
        <v>0</v>
      </c>
      <c r="CQ1597">
        <v>301215</v>
      </c>
      <c r="CR1597">
        <v>50619447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5063976</v>
      </c>
      <c r="CY1597">
        <v>307154</v>
      </c>
      <c r="CZ1597">
        <v>9006248</v>
      </c>
      <c r="DA1597">
        <v>3872917</v>
      </c>
      <c r="DB1597">
        <v>0</v>
      </c>
      <c r="DC1597">
        <v>0</v>
      </c>
      <c r="DD1597">
        <v>993899</v>
      </c>
      <c r="DE1597">
        <v>7321823</v>
      </c>
      <c r="DF1597">
        <v>-8073</v>
      </c>
      <c r="DG1597">
        <v>455786</v>
      </c>
      <c r="DH1597">
        <v>27013730</v>
      </c>
      <c r="DI1597">
        <v>1962560</v>
      </c>
      <c r="DJ1597">
        <v>32198518</v>
      </c>
      <c r="DK1597">
        <v>3491219</v>
      </c>
      <c r="DL1597">
        <v>1139060</v>
      </c>
      <c r="DM1597">
        <v>0</v>
      </c>
      <c r="DN1597">
        <v>0</v>
      </c>
      <c r="DO1597">
        <v>0</v>
      </c>
      <c r="DP1597">
        <v>0</v>
      </c>
      <c r="DQ1597">
        <v>494794</v>
      </c>
      <c r="DR1597">
        <v>60235264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.38947211963256378</v>
      </c>
      <c r="EG1597">
        <f>Quarterwise2019[[#This Row],[DAY_TOT]]/(Quarterwise2019[[#This Row],[LIC_BEDS]]*Quarterwise2019[[#This Row],[DAYS_IN_REPORT]])</f>
        <v>0.7219957729468599</v>
      </c>
      <c r="EH1597">
        <f>Quarterwise2019[[#This Row],[LIC_BEDS]]*Quarterwise2019[[#This Row],[LIC_BED_OCR]]</f>
        <v>103.96739130434783</v>
      </c>
      <c r="EI1597">
        <f>(Quarterwise2019[[#This Row],[NET_TOT]]+Quarterwise2019[[#This Row],[OTH_OP_REV]])-Quarterwise2019[[#This Row],[TOT_OP_EXP]]</f>
        <v>-3222228</v>
      </c>
      <c r="EJ1597">
        <f>Quarterwise2019[[#This Row],[NET_TOT]]+Quarterwise2019[[#This Row],[OTH_OP_REV]]</f>
        <v>28976290</v>
      </c>
      <c r="EK1597" s="5">
        <f>IFERROR(Quarterwise2019[[#This Row],[NET_FROM_OP]]/Quarterwise2019[[#This Row],[TOT_OP_REV]],0)</f>
        <v>-0.11120222775241413</v>
      </c>
      <c r="EL1597">
        <f>(Quarterwise2019[[#This Row],[NET_TOT]]+Quarterwise2019[[#This Row],[OTH_OP_REV]])-(Quarterwise2019[[#This Row],[TOT_OP_EXP]]+Quarterwise2019[[#This Row],[NONOP_REV]])</f>
        <v>-4361288</v>
      </c>
      <c r="EM1597">
        <f>IFERROR(Quarterwise2019[[#This Row],[Pre_Tax_Income]]/Quarterwise2019[[#This Row],[TOT_OP_REV]],0)</f>
        <v>-0.15051229815825284</v>
      </c>
      <c r="EN1597">
        <f>Quarterwise2019[[#This Row],[NET_MCAR]]+Quarterwise2019[[#This Row],[NET_MCAR_MC]]</f>
        <v>5371130</v>
      </c>
      <c r="EO1597">
        <f>Quarterwise2019[[#This Row],[NET_MCAL]]+Quarterwise2019[[#This Row],[NET_MCAL_MC]]</f>
        <v>12879165</v>
      </c>
      <c r="EP1597">
        <f>Quarterwise2019[[#This Row],[NET_THRD]]+Quarterwise2019[[#This Row],[NET_THRD_MC]]</f>
        <v>8315722</v>
      </c>
      <c r="EQ1597">
        <f>Quarterwise2019[[#This Row],[NET_CNTY]]+Quarterwise2019[[#This Row],[NET_CNTY_MC]]+Quarterwise2019[[#This Row],[NET_INDGNT]]</f>
        <v>-8073</v>
      </c>
      <c r="ER1597">
        <f>Quarterwise2019[[#This Row],[NET_OTH]]</f>
        <v>455786</v>
      </c>
      <c r="ES1597">
        <f>SUM(Quarterwise2019[[#This Row],[MEDICARE]:[OTHER_PAYERS]])</f>
        <v>27013730</v>
      </c>
    </row>
    <row r="1598" spans="1:149" x14ac:dyDescent="0.3">
      <c r="A1598">
        <v>106361110</v>
      </c>
      <c r="B1598" t="s">
        <v>704</v>
      </c>
      <c r="C1598">
        <v>2019</v>
      </c>
      <c r="D1598">
        <v>4</v>
      </c>
      <c r="E1598" s="2">
        <v>43739</v>
      </c>
      <c r="F1598" s="2">
        <v>43830</v>
      </c>
      <c r="G1598" s="1">
        <f>(Quarterwise2019[[#This Row],[END_DATE]]-Quarterwise2019[[#This Row],[BEG_DATE]])+1</f>
        <v>92</v>
      </c>
      <c r="H1598" t="s">
        <v>9</v>
      </c>
      <c r="I1598" t="s">
        <v>594</v>
      </c>
      <c r="J1598" t="s">
        <v>593</v>
      </c>
      <c r="K1598">
        <v>1217</v>
      </c>
      <c r="L1598" t="s">
        <v>83</v>
      </c>
      <c r="M1598" t="s">
        <v>5</v>
      </c>
      <c r="N1598" t="s">
        <v>42</v>
      </c>
      <c r="O1598" t="s">
        <v>703</v>
      </c>
      <c r="P1598" t="s">
        <v>702</v>
      </c>
      <c r="Q1598" t="s">
        <v>701</v>
      </c>
      <c r="R1598">
        <v>92315</v>
      </c>
      <c r="S1598" t="s">
        <v>700</v>
      </c>
      <c r="T1598">
        <v>30</v>
      </c>
      <c r="U1598">
        <v>30</v>
      </c>
      <c r="V1598">
        <v>24</v>
      </c>
      <c r="W1598">
        <v>15</v>
      </c>
      <c r="X1598">
        <v>6</v>
      </c>
      <c r="Y1598">
        <v>2</v>
      </c>
      <c r="Z1598">
        <v>1</v>
      </c>
      <c r="AA1598">
        <v>0</v>
      </c>
      <c r="AB1598">
        <v>0</v>
      </c>
      <c r="AC1598">
        <v>6</v>
      </c>
      <c r="AD1598">
        <v>0</v>
      </c>
      <c r="AE1598">
        <v>0</v>
      </c>
      <c r="AF1598">
        <v>0</v>
      </c>
      <c r="AG1598">
        <v>30</v>
      </c>
      <c r="AH1598">
        <v>5</v>
      </c>
      <c r="AI1598">
        <v>141</v>
      </c>
      <c r="AJ1598">
        <v>21</v>
      </c>
      <c r="AK1598">
        <v>1230</v>
      </c>
      <c r="AL1598">
        <v>2</v>
      </c>
      <c r="AM1598">
        <v>0</v>
      </c>
      <c r="AN1598">
        <v>0</v>
      </c>
      <c r="AO1598">
        <v>59</v>
      </c>
      <c r="AP1598">
        <v>0</v>
      </c>
      <c r="AQ1598">
        <v>0</v>
      </c>
      <c r="AR1598">
        <v>0</v>
      </c>
      <c r="AS1598">
        <v>1453</v>
      </c>
      <c r="AT1598">
        <v>1281</v>
      </c>
      <c r="AU1598">
        <v>2357</v>
      </c>
      <c r="AV1598">
        <v>889</v>
      </c>
      <c r="AW1598">
        <v>6559</v>
      </c>
      <c r="AX1598">
        <v>398</v>
      </c>
      <c r="AY1598">
        <v>0</v>
      </c>
      <c r="AZ1598">
        <v>0</v>
      </c>
      <c r="BA1598">
        <v>1906</v>
      </c>
      <c r="BB1598">
        <v>155</v>
      </c>
      <c r="BC1598">
        <v>0</v>
      </c>
      <c r="BD1598">
        <v>612</v>
      </c>
      <c r="BE1598">
        <v>12876</v>
      </c>
      <c r="BF1598">
        <v>312677</v>
      </c>
      <c r="BG1598">
        <v>95679</v>
      </c>
      <c r="BH1598">
        <v>545967</v>
      </c>
      <c r="BI1598">
        <v>12813</v>
      </c>
      <c r="BJ1598">
        <v>0</v>
      </c>
      <c r="BK1598">
        <v>0</v>
      </c>
      <c r="BL1598">
        <v>78329</v>
      </c>
      <c r="BM1598">
        <v>0</v>
      </c>
      <c r="BN1598">
        <v>0</v>
      </c>
      <c r="BO1598">
        <v>0</v>
      </c>
      <c r="BP1598">
        <v>1045465</v>
      </c>
      <c r="BQ1598">
        <v>2214240</v>
      </c>
      <c r="BR1598">
        <v>1738144</v>
      </c>
      <c r="BS1598">
        <v>3235411</v>
      </c>
      <c r="BT1598">
        <v>1105659</v>
      </c>
      <c r="BU1598">
        <v>0</v>
      </c>
      <c r="BV1598">
        <v>0</v>
      </c>
      <c r="BW1598">
        <v>2762608</v>
      </c>
      <c r="BX1598">
        <v>499201</v>
      </c>
      <c r="BY1598">
        <v>0</v>
      </c>
      <c r="BZ1598">
        <v>713175</v>
      </c>
      <c r="CA1598">
        <v>12268438</v>
      </c>
      <c r="CB1598">
        <v>498562</v>
      </c>
      <c r="CC1598">
        <v>1495028</v>
      </c>
      <c r="CD1598">
        <v>1003819</v>
      </c>
      <c r="CE1598">
        <v>1423142</v>
      </c>
      <c r="CF1598">
        <v>850551</v>
      </c>
      <c r="CG1598">
        <v>0</v>
      </c>
      <c r="CH1598">
        <v>0</v>
      </c>
      <c r="CI1598">
        <v>0</v>
      </c>
      <c r="CJ1598">
        <v>1278422</v>
      </c>
      <c r="CK1598">
        <v>219648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128636</v>
      </c>
      <c r="CR1598">
        <v>6897808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1031889</v>
      </c>
      <c r="CY1598">
        <v>830004</v>
      </c>
      <c r="CZ1598">
        <v>2358236</v>
      </c>
      <c r="DA1598">
        <v>267921</v>
      </c>
      <c r="DB1598">
        <v>0</v>
      </c>
      <c r="DC1598">
        <v>0</v>
      </c>
      <c r="DD1598">
        <v>1562515</v>
      </c>
      <c r="DE1598">
        <v>279553</v>
      </c>
      <c r="DF1598">
        <v>0</v>
      </c>
      <c r="DG1598">
        <v>85977</v>
      </c>
      <c r="DH1598">
        <v>6416095</v>
      </c>
      <c r="DI1598">
        <v>169840</v>
      </c>
      <c r="DJ1598">
        <v>6617019</v>
      </c>
      <c r="DK1598">
        <v>0</v>
      </c>
      <c r="DL1598">
        <v>831842</v>
      </c>
      <c r="DM1598">
        <v>0</v>
      </c>
      <c r="DN1598">
        <v>0</v>
      </c>
      <c r="DO1598">
        <v>0</v>
      </c>
      <c r="DP1598">
        <v>0</v>
      </c>
      <c r="DQ1598">
        <v>210610</v>
      </c>
      <c r="DR1598">
        <v>851770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.48424410182348482</v>
      </c>
      <c r="EG1598">
        <f>Quarterwise2019[[#This Row],[DAY_TOT]]/(Quarterwise2019[[#This Row],[LIC_BEDS]]*Quarterwise2019[[#This Row],[DAYS_IN_REPORT]])</f>
        <v>0.52644927536231889</v>
      </c>
      <c r="EH1598">
        <f>Quarterwise2019[[#This Row],[LIC_BEDS]]*Quarterwise2019[[#This Row],[LIC_BED_OCR]]</f>
        <v>15.793478260869566</v>
      </c>
      <c r="EI1598">
        <f>(Quarterwise2019[[#This Row],[NET_TOT]]+Quarterwise2019[[#This Row],[OTH_OP_REV]])-Quarterwise2019[[#This Row],[TOT_OP_EXP]]</f>
        <v>-31084</v>
      </c>
      <c r="EJ1598">
        <f>Quarterwise2019[[#This Row],[NET_TOT]]+Quarterwise2019[[#This Row],[OTH_OP_REV]]</f>
        <v>6585935</v>
      </c>
      <c r="EK1598" s="5">
        <f>IFERROR(Quarterwise2019[[#This Row],[NET_FROM_OP]]/Quarterwise2019[[#This Row],[TOT_OP_REV]],0)</f>
        <v>-4.7197550537622984E-3</v>
      </c>
      <c r="EL1598">
        <f>(Quarterwise2019[[#This Row],[NET_TOT]]+Quarterwise2019[[#This Row],[OTH_OP_REV]])-(Quarterwise2019[[#This Row],[TOT_OP_EXP]]+Quarterwise2019[[#This Row],[NONOP_REV]])</f>
        <v>-862926</v>
      </c>
      <c r="EM1598">
        <f>IFERROR(Quarterwise2019[[#This Row],[Pre_Tax_Income]]/Quarterwise2019[[#This Row],[TOT_OP_REV]],0)</f>
        <v>-0.13102558710342571</v>
      </c>
      <c r="EN1598">
        <f>Quarterwise2019[[#This Row],[NET_MCAR]]+Quarterwise2019[[#This Row],[NET_MCAR_MC]]</f>
        <v>1861893</v>
      </c>
      <c r="EO1598">
        <f>Quarterwise2019[[#This Row],[NET_MCAL]]+Quarterwise2019[[#This Row],[NET_MCAL_MC]]</f>
        <v>2626157</v>
      </c>
      <c r="EP1598">
        <f>Quarterwise2019[[#This Row],[NET_THRD]]+Quarterwise2019[[#This Row],[NET_THRD_MC]]</f>
        <v>1842068</v>
      </c>
      <c r="EQ1598">
        <f>Quarterwise2019[[#This Row],[NET_CNTY]]+Quarterwise2019[[#This Row],[NET_CNTY_MC]]+Quarterwise2019[[#This Row],[NET_INDGNT]]</f>
        <v>0</v>
      </c>
      <c r="ER1598">
        <f>Quarterwise2019[[#This Row],[NET_OTH]]</f>
        <v>85977</v>
      </c>
      <c r="ES1598">
        <f>SUM(Quarterwise2019[[#This Row],[MEDICARE]:[OTHER_PAYERS]])</f>
        <v>6416095</v>
      </c>
    </row>
    <row r="1599" spans="1:149" x14ac:dyDescent="0.3">
      <c r="A1599">
        <v>106361144</v>
      </c>
      <c r="B1599" t="s">
        <v>699</v>
      </c>
      <c r="C1599">
        <v>2019</v>
      </c>
      <c r="D1599">
        <v>4</v>
      </c>
      <c r="E1599" s="2">
        <v>43739</v>
      </c>
      <c r="F1599" s="2">
        <v>43830</v>
      </c>
      <c r="G1599" s="1">
        <f>(Quarterwise2019[[#This Row],[END_DATE]]-Quarterwise2019[[#This Row],[BEG_DATE]])+1</f>
        <v>92</v>
      </c>
      <c r="H1599" t="s">
        <v>9</v>
      </c>
      <c r="I1599" t="s">
        <v>594</v>
      </c>
      <c r="J1599" t="s">
        <v>593</v>
      </c>
      <c r="K1599">
        <v>1207</v>
      </c>
      <c r="L1599" t="s">
        <v>48</v>
      </c>
      <c r="M1599" t="s">
        <v>5</v>
      </c>
      <c r="N1599" t="s">
        <v>4</v>
      </c>
      <c r="O1599" t="s">
        <v>698</v>
      </c>
      <c r="P1599" t="s">
        <v>697</v>
      </c>
      <c r="Q1599" t="s">
        <v>627</v>
      </c>
      <c r="R1599">
        <v>91710</v>
      </c>
      <c r="S1599" t="s">
        <v>696</v>
      </c>
      <c r="T1599">
        <v>112</v>
      </c>
      <c r="U1599">
        <v>112</v>
      </c>
      <c r="V1599">
        <v>112</v>
      </c>
      <c r="W1599">
        <v>184</v>
      </c>
      <c r="X1599">
        <v>244</v>
      </c>
      <c r="Y1599">
        <v>166</v>
      </c>
      <c r="Z1599">
        <v>333</v>
      </c>
      <c r="AA1599">
        <v>0</v>
      </c>
      <c r="AB1599">
        <v>0</v>
      </c>
      <c r="AC1599">
        <v>162</v>
      </c>
      <c r="AD1599">
        <v>30</v>
      </c>
      <c r="AE1599">
        <v>0</v>
      </c>
      <c r="AF1599">
        <v>53</v>
      </c>
      <c r="AG1599">
        <v>1172</v>
      </c>
      <c r="AH1599">
        <v>0</v>
      </c>
      <c r="AI1599">
        <v>664</v>
      </c>
      <c r="AJ1599">
        <v>998</v>
      </c>
      <c r="AK1599">
        <v>625</v>
      </c>
      <c r="AL1599">
        <v>942</v>
      </c>
      <c r="AM1599">
        <v>0</v>
      </c>
      <c r="AN1599">
        <v>0</v>
      </c>
      <c r="AO1599">
        <v>437</v>
      </c>
      <c r="AP1599">
        <v>108</v>
      </c>
      <c r="AQ1599">
        <v>0</v>
      </c>
      <c r="AR1599">
        <v>101</v>
      </c>
      <c r="AS1599">
        <v>3875</v>
      </c>
      <c r="AT1599">
        <v>0</v>
      </c>
      <c r="AU1599">
        <v>518</v>
      </c>
      <c r="AV1599">
        <v>672</v>
      </c>
      <c r="AW1599">
        <v>1435</v>
      </c>
      <c r="AX1599">
        <v>5088</v>
      </c>
      <c r="AY1599">
        <v>0</v>
      </c>
      <c r="AZ1599">
        <v>0</v>
      </c>
      <c r="BA1599">
        <v>2187</v>
      </c>
      <c r="BB1599">
        <v>81</v>
      </c>
      <c r="BC1599">
        <v>0</v>
      </c>
      <c r="BD1599">
        <v>1039</v>
      </c>
      <c r="BE1599">
        <v>11020</v>
      </c>
      <c r="BF1599">
        <v>9230936</v>
      </c>
      <c r="BG1599">
        <v>13984164</v>
      </c>
      <c r="BH1599">
        <v>7251958</v>
      </c>
      <c r="BI1599">
        <v>12570362</v>
      </c>
      <c r="BJ1599">
        <v>0</v>
      </c>
      <c r="BK1599">
        <v>0</v>
      </c>
      <c r="BL1599">
        <v>7051450</v>
      </c>
      <c r="BM1599">
        <v>1461504</v>
      </c>
      <c r="BN1599">
        <v>0</v>
      </c>
      <c r="BO1599">
        <v>1525814</v>
      </c>
      <c r="BP1599">
        <v>53076188</v>
      </c>
      <c r="BQ1599">
        <v>2343623</v>
      </c>
      <c r="BR1599">
        <v>4367898</v>
      </c>
      <c r="BS1599">
        <v>4287790</v>
      </c>
      <c r="BT1599">
        <v>13891647</v>
      </c>
      <c r="BU1599">
        <v>0</v>
      </c>
      <c r="BV1599">
        <v>0</v>
      </c>
      <c r="BW1599">
        <v>7854861</v>
      </c>
      <c r="BX1599">
        <v>456078</v>
      </c>
      <c r="BY1599">
        <v>0</v>
      </c>
      <c r="BZ1599">
        <v>2479546</v>
      </c>
      <c r="CA1599">
        <v>35681443</v>
      </c>
      <c r="CB1599">
        <v>2302177</v>
      </c>
      <c r="CC1599">
        <v>8501621</v>
      </c>
      <c r="CD1599">
        <v>14986810</v>
      </c>
      <c r="CE1599">
        <v>9792584</v>
      </c>
      <c r="CF1599">
        <v>23577480</v>
      </c>
      <c r="CG1599">
        <v>0</v>
      </c>
      <c r="CH1599">
        <v>0</v>
      </c>
      <c r="CI1599">
        <v>0</v>
      </c>
      <c r="CJ1599">
        <v>7446949</v>
      </c>
      <c r="CK1599">
        <v>1544632</v>
      </c>
      <c r="CL1599">
        <v>0</v>
      </c>
      <c r="CM1599">
        <v>143427</v>
      </c>
      <c r="CN1599">
        <v>0</v>
      </c>
      <c r="CO1599">
        <v>0</v>
      </c>
      <c r="CP1599">
        <v>0</v>
      </c>
      <c r="CQ1599">
        <v>457878</v>
      </c>
      <c r="CR1599">
        <v>68753558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3072938</v>
      </c>
      <c r="CY1599">
        <v>3365252</v>
      </c>
      <c r="CZ1599">
        <v>1747164</v>
      </c>
      <c r="DA1599">
        <v>2884529</v>
      </c>
      <c r="DB1599">
        <v>0</v>
      </c>
      <c r="DC1599">
        <v>0</v>
      </c>
      <c r="DD1599">
        <v>7459362</v>
      </c>
      <c r="DE1599">
        <v>372950</v>
      </c>
      <c r="DF1599">
        <v>0</v>
      </c>
      <c r="DG1599">
        <v>1101878</v>
      </c>
      <c r="DH1599">
        <v>20004073</v>
      </c>
      <c r="DI1599">
        <v>72578</v>
      </c>
      <c r="DJ1599">
        <v>16121373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549019</v>
      </c>
      <c r="DR1599">
        <v>45787891</v>
      </c>
      <c r="DS1599">
        <v>0</v>
      </c>
      <c r="DT1599">
        <v>6</v>
      </c>
      <c r="DU1599">
        <v>20</v>
      </c>
      <c r="DV1599">
        <v>41</v>
      </c>
      <c r="DW1599">
        <v>250171</v>
      </c>
      <c r="DX1599">
        <v>219116</v>
      </c>
      <c r="DY1599">
        <v>223280</v>
      </c>
      <c r="DZ1599">
        <v>0</v>
      </c>
      <c r="EA1599">
        <v>0</v>
      </c>
      <c r="EB1599">
        <v>246007</v>
      </c>
      <c r="EC1599">
        <v>0</v>
      </c>
      <c r="ED1599">
        <v>0</v>
      </c>
      <c r="EE1599">
        <v>0</v>
      </c>
      <c r="EF1599">
        <v>0.18081594584244817</v>
      </c>
      <c r="EG1599">
        <f>Quarterwise2019[[#This Row],[DAY_TOT]]/(Quarterwise2019[[#This Row],[LIC_BEDS]]*Quarterwise2019[[#This Row],[DAYS_IN_REPORT]])</f>
        <v>0.37606754658385094</v>
      </c>
      <c r="EH1599">
        <f>Quarterwise2019[[#This Row],[LIC_BEDS]]*Quarterwise2019[[#This Row],[LIC_BED_OCR]]</f>
        <v>42.119565217391305</v>
      </c>
      <c r="EI1599">
        <f>(Quarterwise2019[[#This Row],[NET_TOT]]+Quarterwise2019[[#This Row],[OTH_OP_REV]])-Quarterwise2019[[#This Row],[TOT_OP_EXP]]</f>
        <v>3955278</v>
      </c>
      <c r="EJ1599">
        <f>Quarterwise2019[[#This Row],[NET_TOT]]+Quarterwise2019[[#This Row],[OTH_OP_REV]]</f>
        <v>20076651</v>
      </c>
      <c r="EK1599" s="5">
        <f>IFERROR(Quarterwise2019[[#This Row],[NET_FROM_OP]]/Quarterwise2019[[#This Row],[TOT_OP_REV]],0)</f>
        <v>0.19700885371768428</v>
      </c>
      <c r="EL1599">
        <f>(Quarterwise2019[[#This Row],[NET_TOT]]+Quarterwise2019[[#This Row],[OTH_OP_REV]])-(Quarterwise2019[[#This Row],[TOT_OP_EXP]]+Quarterwise2019[[#This Row],[NONOP_REV]])</f>
        <v>3955278</v>
      </c>
      <c r="EM1599">
        <f>IFERROR(Quarterwise2019[[#This Row],[Pre_Tax_Income]]/Quarterwise2019[[#This Row],[TOT_OP_REV]],0)</f>
        <v>0.19700885371768428</v>
      </c>
      <c r="EN1599">
        <f>Quarterwise2019[[#This Row],[NET_MCAR]]+Quarterwise2019[[#This Row],[NET_MCAR_MC]]</f>
        <v>6438190</v>
      </c>
      <c r="EO1599">
        <f>Quarterwise2019[[#This Row],[NET_MCAL]]+Quarterwise2019[[#This Row],[NET_MCAL_MC]]</f>
        <v>4631693</v>
      </c>
      <c r="EP1599">
        <f>Quarterwise2019[[#This Row],[NET_THRD]]+Quarterwise2019[[#This Row],[NET_THRD_MC]]</f>
        <v>7832312</v>
      </c>
      <c r="EQ1599">
        <f>Quarterwise2019[[#This Row],[NET_CNTY]]+Quarterwise2019[[#This Row],[NET_CNTY_MC]]+Quarterwise2019[[#This Row],[NET_INDGNT]]</f>
        <v>0</v>
      </c>
      <c r="ER1599">
        <f>Quarterwise2019[[#This Row],[NET_OTH]]</f>
        <v>1101878</v>
      </c>
      <c r="ES1599">
        <f>SUM(Quarterwise2019[[#This Row],[MEDICARE]:[OTHER_PAYERS]])</f>
        <v>20004073</v>
      </c>
    </row>
    <row r="1600" spans="1:149" x14ac:dyDescent="0.3">
      <c r="A1600">
        <v>106361166</v>
      </c>
      <c r="B1600" t="s">
        <v>695</v>
      </c>
      <c r="C1600">
        <v>2019</v>
      </c>
      <c r="D1600">
        <v>4</v>
      </c>
      <c r="E1600" s="2">
        <v>43739</v>
      </c>
      <c r="F1600" s="2">
        <v>43830</v>
      </c>
      <c r="G1600" s="1">
        <f>(Quarterwise2019[[#This Row],[END_DATE]]-Quarterwise2019[[#This Row],[BEG_DATE]])+1</f>
        <v>92</v>
      </c>
      <c r="H1600" t="s">
        <v>9</v>
      </c>
      <c r="I1600" t="s">
        <v>594</v>
      </c>
      <c r="J1600" t="s">
        <v>593</v>
      </c>
      <c r="K1600">
        <v>1207</v>
      </c>
      <c r="L1600" t="s">
        <v>48</v>
      </c>
      <c r="M1600" t="s">
        <v>5</v>
      </c>
      <c r="N1600" t="s">
        <v>4</v>
      </c>
      <c r="O1600" t="s">
        <v>694</v>
      </c>
      <c r="P1600" t="s">
        <v>693</v>
      </c>
      <c r="Q1600" t="s">
        <v>692</v>
      </c>
      <c r="R1600">
        <v>91763</v>
      </c>
      <c r="S1600" t="s">
        <v>691</v>
      </c>
      <c r="T1600">
        <v>102</v>
      </c>
      <c r="U1600">
        <v>102</v>
      </c>
      <c r="V1600">
        <v>102</v>
      </c>
      <c r="W1600">
        <v>155</v>
      </c>
      <c r="X1600">
        <v>87</v>
      </c>
      <c r="Y1600">
        <v>160</v>
      </c>
      <c r="Z1600">
        <v>247</v>
      </c>
      <c r="AA1600">
        <v>0</v>
      </c>
      <c r="AB1600">
        <v>0</v>
      </c>
      <c r="AC1600">
        <v>60</v>
      </c>
      <c r="AD1600">
        <v>4</v>
      </c>
      <c r="AE1600">
        <v>0</v>
      </c>
      <c r="AF1600">
        <v>24</v>
      </c>
      <c r="AG1600">
        <v>737</v>
      </c>
      <c r="AH1600">
        <v>0</v>
      </c>
      <c r="AI1600">
        <v>632</v>
      </c>
      <c r="AJ1600">
        <v>268</v>
      </c>
      <c r="AK1600">
        <v>488</v>
      </c>
      <c r="AL1600">
        <v>916</v>
      </c>
      <c r="AM1600">
        <v>0</v>
      </c>
      <c r="AN1600">
        <v>0</v>
      </c>
      <c r="AO1600">
        <v>170</v>
      </c>
      <c r="AP1600">
        <v>7</v>
      </c>
      <c r="AQ1600">
        <v>0</v>
      </c>
      <c r="AR1600">
        <v>27</v>
      </c>
      <c r="AS1600">
        <v>2508</v>
      </c>
      <c r="AT1600">
        <v>0</v>
      </c>
      <c r="AU1600">
        <v>219</v>
      </c>
      <c r="AV1600">
        <v>305</v>
      </c>
      <c r="AW1600">
        <v>832</v>
      </c>
      <c r="AX1600">
        <v>3600</v>
      </c>
      <c r="AY1600">
        <v>0</v>
      </c>
      <c r="AZ1600">
        <v>0</v>
      </c>
      <c r="BA1600">
        <v>827</v>
      </c>
      <c r="BB1600">
        <v>49</v>
      </c>
      <c r="BC1600">
        <v>0</v>
      </c>
      <c r="BD1600">
        <v>481</v>
      </c>
      <c r="BE1600">
        <v>6313</v>
      </c>
      <c r="BF1600">
        <v>9223968</v>
      </c>
      <c r="BG1600">
        <v>4095430</v>
      </c>
      <c r="BH1600">
        <v>8050460</v>
      </c>
      <c r="BI1600">
        <v>13396879</v>
      </c>
      <c r="BJ1600">
        <v>0</v>
      </c>
      <c r="BK1600">
        <v>0</v>
      </c>
      <c r="BL1600">
        <v>2918167</v>
      </c>
      <c r="BM1600">
        <v>118331</v>
      </c>
      <c r="BN1600">
        <v>0</v>
      </c>
      <c r="BO1600">
        <v>535152</v>
      </c>
      <c r="BP1600">
        <v>38338387</v>
      </c>
      <c r="BQ1600">
        <v>1157959</v>
      </c>
      <c r="BR1600">
        <v>2084922</v>
      </c>
      <c r="BS1600">
        <v>3193694</v>
      </c>
      <c r="BT1600">
        <v>12795810</v>
      </c>
      <c r="BU1600">
        <v>0</v>
      </c>
      <c r="BV1600">
        <v>0</v>
      </c>
      <c r="BW1600">
        <v>3176910</v>
      </c>
      <c r="BX1600">
        <v>238674</v>
      </c>
      <c r="BY1600">
        <v>0</v>
      </c>
      <c r="BZ1600">
        <v>1519728</v>
      </c>
      <c r="CA1600">
        <v>24167697</v>
      </c>
      <c r="CB1600">
        <v>1635580</v>
      </c>
      <c r="CC1600">
        <v>8448838</v>
      </c>
      <c r="CD1600">
        <v>5293031</v>
      </c>
      <c r="CE1600">
        <v>10160976</v>
      </c>
      <c r="CF1600">
        <v>23428561</v>
      </c>
      <c r="CG1600">
        <v>-756171</v>
      </c>
      <c r="CH1600">
        <v>0</v>
      </c>
      <c r="CI1600">
        <v>0</v>
      </c>
      <c r="CJ1600">
        <v>3405891</v>
      </c>
      <c r="CK1600">
        <v>226637</v>
      </c>
      <c r="CL1600">
        <v>0</v>
      </c>
      <c r="CM1600">
        <v>75863</v>
      </c>
      <c r="CN1600">
        <v>0</v>
      </c>
      <c r="CO1600">
        <v>0</v>
      </c>
      <c r="CP1600">
        <v>0</v>
      </c>
      <c r="CQ1600">
        <v>343437</v>
      </c>
      <c r="CR1600">
        <v>52262643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1933089</v>
      </c>
      <c r="CY1600">
        <v>887321</v>
      </c>
      <c r="CZ1600">
        <v>1839349</v>
      </c>
      <c r="DA1600">
        <v>2764128</v>
      </c>
      <c r="DB1600">
        <v>0</v>
      </c>
      <c r="DC1600">
        <v>0</v>
      </c>
      <c r="DD1600">
        <v>2689186</v>
      </c>
      <c r="DE1600">
        <v>130368</v>
      </c>
      <c r="DF1600">
        <v>0</v>
      </c>
      <c r="DG1600">
        <v>0</v>
      </c>
      <c r="DH1600">
        <v>10243441</v>
      </c>
      <c r="DI1600">
        <v>176639</v>
      </c>
      <c r="DJ1600">
        <v>12096361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635797</v>
      </c>
      <c r="DR1600">
        <v>47209791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.190696988792323</v>
      </c>
      <c r="EG1600">
        <f>Quarterwise2019[[#This Row],[DAY_TOT]]/(Quarterwise2019[[#This Row],[LIC_BEDS]]*Quarterwise2019[[#This Row],[DAYS_IN_REPORT]])</f>
        <v>0.26726342710997442</v>
      </c>
      <c r="EH1600">
        <f>Quarterwise2019[[#This Row],[LIC_BEDS]]*Quarterwise2019[[#This Row],[LIC_BED_OCR]]</f>
        <v>27.260869565217391</v>
      </c>
      <c r="EI1600">
        <f>(Quarterwise2019[[#This Row],[NET_TOT]]+Quarterwise2019[[#This Row],[OTH_OP_REV]])-Quarterwise2019[[#This Row],[TOT_OP_EXP]]</f>
        <v>-1676281</v>
      </c>
      <c r="EJ1600">
        <f>Quarterwise2019[[#This Row],[NET_TOT]]+Quarterwise2019[[#This Row],[OTH_OP_REV]]</f>
        <v>10420080</v>
      </c>
      <c r="EK1600" s="5">
        <f>IFERROR(Quarterwise2019[[#This Row],[NET_FROM_OP]]/Quarterwise2019[[#This Row],[TOT_OP_REV]],0)</f>
        <v>-0.16087026203253718</v>
      </c>
      <c r="EL1600">
        <f>(Quarterwise2019[[#This Row],[NET_TOT]]+Quarterwise2019[[#This Row],[OTH_OP_REV]])-(Quarterwise2019[[#This Row],[TOT_OP_EXP]]+Quarterwise2019[[#This Row],[NONOP_REV]])</f>
        <v>-1676281</v>
      </c>
      <c r="EM1600">
        <f>IFERROR(Quarterwise2019[[#This Row],[Pre_Tax_Income]]/Quarterwise2019[[#This Row],[TOT_OP_REV]],0)</f>
        <v>-0.16087026203253718</v>
      </c>
      <c r="EN1600">
        <f>Quarterwise2019[[#This Row],[NET_MCAR]]+Quarterwise2019[[#This Row],[NET_MCAR_MC]]</f>
        <v>2820410</v>
      </c>
      <c r="EO1600">
        <f>Quarterwise2019[[#This Row],[NET_MCAL]]+Quarterwise2019[[#This Row],[NET_MCAL_MC]]</f>
        <v>4603477</v>
      </c>
      <c r="EP1600">
        <f>Quarterwise2019[[#This Row],[NET_THRD]]+Quarterwise2019[[#This Row],[NET_THRD_MC]]</f>
        <v>2819554</v>
      </c>
      <c r="EQ1600">
        <f>Quarterwise2019[[#This Row],[NET_CNTY]]+Quarterwise2019[[#This Row],[NET_CNTY_MC]]+Quarterwise2019[[#This Row],[NET_INDGNT]]</f>
        <v>0</v>
      </c>
      <c r="ER1600">
        <f>Quarterwise2019[[#This Row],[NET_OTH]]</f>
        <v>0</v>
      </c>
      <c r="ES1600">
        <f>SUM(Quarterwise2019[[#This Row],[MEDICARE]:[OTHER_PAYERS]])</f>
        <v>10243441</v>
      </c>
    </row>
    <row r="1601" spans="1:149" x14ac:dyDescent="0.3">
      <c r="A1601">
        <v>106361223</v>
      </c>
      <c r="B1601" t="s">
        <v>690</v>
      </c>
      <c r="C1601">
        <v>2019</v>
      </c>
      <c r="D1601">
        <v>4</v>
      </c>
      <c r="E1601" s="2">
        <v>43739</v>
      </c>
      <c r="F1601" s="2">
        <v>43830</v>
      </c>
      <c r="G1601" s="1">
        <f>(Quarterwise2019[[#This Row],[END_DATE]]-Quarterwise2019[[#This Row],[BEG_DATE]])+1</f>
        <v>92</v>
      </c>
      <c r="H1601" t="s">
        <v>9</v>
      </c>
      <c r="I1601" t="s">
        <v>594</v>
      </c>
      <c r="J1601" t="s">
        <v>593</v>
      </c>
      <c r="K1601">
        <v>1209</v>
      </c>
      <c r="L1601" t="s">
        <v>6</v>
      </c>
      <c r="M1601" t="s">
        <v>180</v>
      </c>
      <c r="N1601" t="s">
        <v>294</v>
      </c>
      <c r="O1601" t="s">
        <v>566</v>
      </c>
      <c r="P1601" t="s">
        <v>689</v>
      </c>
      <c r="Q1601" t="s">
        <v>688</v>
      </c>
      <c r="R1601">
        <v>92335</v>
      </c>
      <c r="S1601" t="s">
        <v>564</v>
      </c>
      <c r="T1601">
        <v>626</v>
      </c>
      <c r="U1601">
        <v>626</v>
      </c>
      <c r="V1601">
        <v>354</v>
      </c>
      <c r="W1601">
        <v>103</v>
      </c>
      <c r="X1601">
        <v>2358</v>
      </c>
      <c r="Y1601">
        <v>87</v>
      </c>
      <c r="Z1601">
        <v>855</v>
      </c>
      <c r="AA1601">
        <v>0</v>
      </c>
      <c r="AB1601">
        <v>0</v>
      </c>
      <c r="AC1601">
        <v>26</v>
      </c>
      <c r="AD1601">
        <v>3939</v>
      </c>
      <c r="AE1601">
        <v>0</v>
      </c>
      <c r="AF1601">
        <v>104</v>
      </c>
      <c r="AG1601">
        <v>7472</v>
      </c>
      <c r="AH1601">
        <v>0</v>
      </c>
      <c r="AI1601">
        <v>630</v>
      </c>
      <c r="AJ1601">
        <v>10979</v>
      </c>
      <c r="AK1601">
        <v>337</v>
      </c>
      <c r="AL1601">
        <v>2723</v>
      </c>
      <c r="AM1601">
        <v>0</v>
      </c>
      <c r="AN1601">
        <v>0</v>
      </c>
      <c r="AO1601">
        <v>142</v>
      </c>
      <c r="AP1601">
        <v>14316</v>
      </c>
      <c r="AQ1601">
        <v>0</v>
      </c>
      <c r="AR1601">
        <v>514</v>
      </c>
      <c r="AS1601">
        <v>29641</v>
      </c>
      <c r="AT1601">
        <v>0</v>
      </c>
      <c r="AU1601">
        <v>909</v>
      </c>
      <c r="AV1601">
        <v>18272</v>
      </c>
      <c r="AW1601">
        <v>1730</v>
      </c>
      <c r="AX1601">
        <v>11842</v>
      </c>
      <c r="AY1601">
        <v>0</v>
      </c>
      <c r="AZ1601">
        <v>1</v>
      </c>
      <c r="BA1601">
        <v>709</v>
      </c>
      <c r="BB1601">
        <v>41317</v>
      </c>
      <c r="BC1601">
        <v>0</v>
      </c>
      <c r="BD1601">
        <v>2681</v>
      </c>
      <c r="BE1601">
        <v>77461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297684041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12997287</v>
      </c>
      <c r="DR1601">
        <v>990698869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 t="e">
        <v>#NUM!</v>
      </c>
      <c r="EG1601">
        <f>Quarterwise2019[[#This Row],[DAY_TOT]]/(Quarterwise2019[[#This Row],[LIC_BEDS]]*Quarterwise2019[[#This Row],[DAYS_IN_REPORT]])</f>
        <v>0.51467217669120713</v>
      </c>
      <c r="EH1601">
        <f>Quarterwise2019[[#This Row],[LIC_BEDS]]*Quarterwise2019[[#This Row],[LIC_BED_OCR]]</f>
        <v>322.18478260869568</v>
      </c>
      <c r="EI1601">
        <f>(Quarterwise2019[[#This Row],[NET_TOT]]+Quarterwise2019[[#This Row],[OTH_OP_REV]])-Quarterwise2019[[#This Row],[TOT_OP_EXP]]</f>
        <v>-297684041</v>
      </c>
      <c r="EJ1601">
        <f>Quarterwise2019[[#This Row],[NET_TOT]]+Quarterwise2019[[#This Row],[OTH_OP_REV]]</f>
        <v>0</v>
      </c>
      <c r="EK1601" s="5">
        <f>IFERROR(Quarterwise2019[[#This Row],[NET_FROM_OP]]/Quarterwise2019[[#This Row],[TOT_OP_REV]],0)</f>
        <v>0</v>
      </c>
      <c r="EL1601">
        <f>(Quarterwise2019[[#This Row],[NET_TOT]]+Quarterwise2019[[#This Row],[OTH_OP_REV]])-(Quarterwise2019[[#This Row],[TOT_OP_EXP]]+Quarterwise2019[[#This Row],[NONOP_REV]])</f>
        <v>-297684041</v>
      </c>
      <c r="EM1601">
        <f>IFERROR(Quarterwise2019[[#This Row],[Pre_Tax_Income]]/Quarterwise2019[[#This Row],[TOT_OP_REV]],0)</f>
        <v>0</v>
      </c>
      <c r="EN1601">
        <f>Quarterwise2019[[#This Row],[NET_MCAR]]+Quarterwise2019[[#This Row],[NET_MCAR_MC]]</f>
        <v>0</v>
      </c>
      <c r="EO1601">
        <f>Quarterwise2019[[#This Row],[NET_MCAL]]+Quarterwise2019[[#This Row],[NET_MCAL_MC]]</f>
        <v>0</v>
      </c>
      <c r="EP1601">
        <f>Quarterwise2019[[#This Row],[NET_THRD]]+Quarterwise2019[[#This Row],[NET_THRD_MC]]</f>
        <v>0</v>
      </c>
      <c r="EQ1601">
        <f>Quarterwise2019[[#This Row],[NET_CNTY]]+Quarterwise2019[[#This Row],[NET_CNTY_MC]]+Quarterwise2019[[#This Row],[NET_INDGNT]]</f>
        <v>0</v>
      </c>
      <c r="ER1601">
        <f>Quarterwise2019[[#This Row],[NET_OTH]]</f>
        <v>0</v>
      </c>
      <c r="ES1601">
        <f>SUM(Quarterwise2019[[#This Row],[MEDICARE]:[OTHER_PAYERS]])</f>
        <v>0</v>
      </c>
    </row>
    <row r="1602" spans="1:149" x14ac:dyDescent="0.3">
      <c r="A1602">
        <v>106361246</v>
      </c>
      <c r="B1602" t="s">
        <v>687</v>
      </c>
      <c r="C1602">
        <v>2019</v>
      </c>
      <c r="D1602">
        <v>4</v>
      </c>
      <c r="E1602" s="2">
        <v>43739</v>
      </c>
      <c r="F1602" s="2">
        <v>43830</v>
      </c>
      <c r="G1602" s="1">
        <f>(Quarterwise2019[[#This Row],[END_DATE]]-Quarterwise2019[[#This Row],[BEG_DATE]])+1</f>
        <v>92</v>
      </c>
      <c r="H1602" t="s">
        <v>9</v>
      </c>
      <c r="I1602" t="s">
        <v>594</v>
      </c>
      <c r="J1602" t="s">
        <v>593</v>
      </c>
      <c r="K1602">
        <v>1209</v>
      </c>
      <c r="L1602" t="s">
        <v>6</v>
      </c>
      <c r="M1602" t="s">
        <v>5</v>
      </c>
      <c r="N1602" t="s">
        <v>294</v>
      </c>
      <c r="O1602" t="s">
        <v>592</v>
      </c>
      <c r="P1602" t="s">
        <v>686</v>
      </c>
      <c r="Q1602" t="s">
        <v>590</v>
      </c>
      <c r="R1602">
        <v>92354</v>
      </c>
      <c r="S1602" t="s">
        <v>589</v>
      </c>
      <c r="T1602">
        <v>533</v>
      </c>
      <c r="U1602">
        <v>533</v>
      </c>
      <c r="V1602">
        <v>382</v>
      </c>
      <c r="W1602">
        <v>1402</v>
      </c>
      <c r="X1602">
        <v>1064</v>
      </c>
      <c r="Y1602">
        <v>607</v>
      </c>
      <c r="Z1602">
        <v>1685</v>
      </c>
      <c r="AA1602">
        <v>0</v>
      </c>
      <c r="AB1602">
        <v>0</v>
      </c>
      <c r="AC1602">
        <v>1160</v>
      </c>
      <c r="AD1602">
        <v>186</v>
      </c>
      <c r="AE1602">
        <v>9</v>
      </c>
      <c r="AF1602">
        <v>51</v>
      </c>
      <c r="AG1602">
        <v>6164</v>
      </c>
      <c r="AH1602">
        <v>0</v>
      </c>
      <c r="AI1602">
        <v>8623</v>
      </c>
      <c r="AJ1602">
        <v>5967</v>
      </c>
      <c r="AK1602">
        <v>4262</v>
      </c>
      <c r="AL1602">
        <v>9163</v>
      </c>
      <c r="AM1602">
        <v>0</v>
      </c>
      <c r="AN1602">
        <v>0</v>
      </c>
      <c r="AO1602">
        <v>5926</v>
      </c>
      <c r="AP1602">
        <v>869</v>
      </c>
      <c r="AQ1602">
        <v>40</v>
      </c>
      <c r="AR1602">
        <v>217</v>
      </c>
      <c r="AS1602">
        <v>35067</v>
      </c>
      <c r="AT1602">
        <v>0</v>
      </c>
      <c r="AU1602">
        <v>36511</v>
      </c>
      <c r="AV1602">
        <v>17912</v>
      </c>
      <c r="AW1602">
        <v>12283</v>
      </c>
      <c r="AX1602">
        <v>36827</v>
      </c>
      <c r="AY1602">
        <v>0</v>
      </c>
      <c r="AZ1602">
        <v>0</v>
      </c>
      <c r="BA1602">
        <v>37887</v>
      </c>
      <c r="BB1602">
        <v>24179</v>
      </c>
      <c r="BC1602">
        <v>51</v>
      </c>
      <c r="BD1602">
        <v>5452</v>
      </c>
      <c r="BE1602">
        <v>171102</v>
      </c>
      <c r="BF1602">
        <v>226564498</v>
      </c>
      <c r="BG1602">
        <v>169445528</v>
      </c>
      <c r="BH1602">
        <v>100778948</v>
      </c>
      <c r="BI1602">
        <v>230235518</v>
      </c>
      <c r="BJ1602">
        <v>0</v>
      </c>
      <c r="BK1602">
        <v>0</v>
      </c>
      <c r="BL1602">
        <v>197466336</v>
      </c>
      <c r="BM1602">
        <v>26406659</v>
      </c>
      <c r="BN1602">
        <v>1522294</v>
      </c>
      <c r="BO1602">
        <v>7548957</v>
      </c>
      <c r="BP1602">
        <v>959968738</v>
      </c>
      <c r="BQ1602">
        <v>153352263</v>
      </c>
      <c r="BR1602">
        <v>84860824</v>
      </c>
      <c r="BS1602">
        <v>55495802</v>
      </c>
      <c r="BT1602">
        <v>141076651</v>
      </c>
      <c r="BU1602">
        <v>0</v>
      </c>
      <c r="BV1602">
        <v>0</v>
      </c>
      <c r="BW1602">
        <v>161663989</v>
      </c>
      <c r="BX1602">
        <v>49400604</v>
      </c>
      <c r="BY1602">
        <v>228985</v>
      </c>
      <c r="BZ1602">
        <v>16507115</v>
      </c>
      <c r="CA1602">
        <v>662586233</v>
      </c>
      <c r="CB1602">
        <v>10185027</v>
      </c>
      <c r="CC1602">
        <v>320441622</v>
      </c>
      <c r="CD1602">
        <v>214220400</v>
      </c>
      <c r="CE1602">
        <v>139444767</v>
      </c>
      <c r="CF1602">
        <v>331354809</v>
      </c>
      <c r="CG1602">
        <v>-3125000</v>
      </c>
      <c r="CH1602">
        <v>0</v>
      </c>
      <c r="CI1602">
        <v>0</v>
      </c>
      <c r="CJ1602">
        <v>272733314</v>
      </c>
      <c r="CK1602">
        <v>67710812</v>
      </c>
      <c r="CL1602">
        <v>0</v>
      </c>
      <c r="CM1602">
        <v>1751279</v>
      </c>
      <c r="CN1602">
        <v>0</v>
      </c>
      <c r="CO1602">
        <v>0</v>
      </c>
      <c r="CP1602">
        <v>0</v>
      </c>
      <c r="CQ1602">
        <v>12276347</v>
      </c>
      <c r="CR1602">
        <v>1366993377</v>
      </c>
      <c r="CS1602">
        <v>0</v>
      </c>
      <c r="CT1602">
        <v>0</v>
      </c>
      <c r="CU1602">
        <v>0</v>
      </c>
      <c r="CV1602">
        <v>5657065</v>
      </c>
      <c r="CW1602">
        <v>5657065</v>
      </c>
      <c r="CX1602">
        <v>59475139</v>
      </c>
      <c r="CY1602">
        <v>40085952</v>
      </c>
      <c r="CZ1602">
        <v>13704983</v>
      </c>
      <c r="DA1602">
        <v>39957360</v>
      </c>
      <c r="DB1602">
        <v>0</v>
      </c>
      <c r="DC1602">
        <v>0</v>
      </c>
      <c r="DD1602">
        <v>86397011</v>
      </c>
      <c r="DE1602">
        <v>13753516</v>
      </c>
      <c r="DF1602">
        <v>1751279</v>
      </c>
      <c r="DG1602">
        <v>6093419</v>
      </c>
      <c r="DH1602">
        <v>261218659</v>
      </c>
      <c r="DI1602">
        <v>48632164</v>
      </c>
      <c r="DJ1602">
        <v>340444701</v>
      </c>
      <c r="DK1602">
        <v>0</v>
      </c>
      <c r="DL1602">
        <v>26150659</v>
      </c>
      <c r="DM1602">
        <v>0</v>
      </c>
      <c r="DN1602">
        <v>0</v>
      </c>
      <c r="DO1602">
        <v>0</v>
      </c>
      <c r="DP1602">
        <v>0</v>
      </c>
      <c r="DQ1602">
        <v>86433828</v>
      </c>
      <c r="DR1602">
        <v>1701098694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.17984755044702888</v>
      </c>
      <c r="EG1602">
        <f>Quarterwise2019[[#This Row],[DAY_TOT]]/(Quarterwise2019[[#This Row],[LIC_BEDS]]*Quarterwise2019[[#This Row],[DAYS_IN_REPORT]])</f>
        <v>0.71512766131005789</v>
      </c>
      <c r="EH1602">
        <f>Quarterwise2019[[#This Row],[LIC_BEDS]]*Quarterwise2019[[#This Row],[LIC_BED_OCR]]</f>
        <v>381.16304347826087</v>
      </c>
      <c r="EI1602">
        <f>(Quarterwise2019[[#This Row],[NET_TOT]]+Quarterwise2019[[#This Row],[OTH_OP_REV]])-Quarterwise2019[[#This Row],[TOT_OP_EXP]]</f>
        <v>-30593878</v>
      </c>
      <c r="EJ1602">
        <f>Quarterwise2019[[#This Row],[NET_TOT]]+Quarterwise2019[[#This Row],[OTH_OP_REV]]</f>
        <v>309850823</v>
      </c>
      <c r="EK1602" s="5">
        <f>IFERROR(Quarterwise2019[[#This Row],[NET_FROM_OP]]/Quarterwise2019[[#This Row],[TOT_OP_REV]],0)</f>
        <v>-9.8737443082408727E-2</v>
      </c>
      <c r="EL1602">
        <f>(Quarterwise2019[[#This Row],[NET_TOT]]+Quarterwise2019[[#This Row],[OTH_OP_REV]])-(Quarterwise2019[[#This Row],[TOT_OP_EXP]]+Quarterwise2019[[#This Row],[NONOP_REV]])</f>
        <v>-56744537</v>
      </c>
      <c r="EM1602">
        <f>IFERROR(Quarterwise2019[[#This Row],[Pre_Tax_Income]]/Quarterwise2019[[#This Row],[TOT_OP_REV]],0)</f>
        <v>-0.18313502107431873</v>
      </c>
      <c r="EN1602">
        <f>Quarterwise2019[[#This Row],[NET_MCAR]]+Quarterwise2019[[#This Row],[NET_MCAR_MC]]</f>
        <v>99561091</v>
      </c>
      <c r="EO1602">
        <f>Quarterwise2019[[#This Row],[NET_MCAL]]+Quarterwise2019[[#This Row],[NET_MCAL_MC]]</f>
        <v>53662343</v>
      </c>
      <c r="EP1602">
        <f>Quarterwise2019[[#This Row],[NET_THRD]]+Quarterwise2019[[#This Row],[NET_THRD_MC]]</f>
        <v>100150527</v>
      </c>
      <c r="EQ1602">
        <f>Quarterwise2019[[#This Row],[NET_CNTY]]+Quarterwise2019[[#This Row],[NET_CNTY_MC]]+Quarterwise2019[[#This Row],[NET_INDGNT]]</f>
        <v>1751279</v>
      </c>
      <c r="ER1602">
        <f>Quarterwise2019[[#This Row],[NET_OTH]]</f>
        <v>6093419</v>
      </c>
      <c r="ES1602">
        <f>SUM(Quarterwise2019[[#This Row],[MEDICARE]:[OTHER_PAYERS]])</f>
        <v>261218659</v>
      </c>
    </row>
    <row r="1603" spans="1:149" x14ac:dyDescent="0.3">
      <c r="A1603">
        <v>106361266</v>
      </c>
      <c r="B1603" t="s">
        <v>685</v>
      </c>
      <c r="C1603">
        <v>2019</v>
      </c>
      <c r="D1603">
        <v>4</v>
      </c>
      <c r="E1603" s="2">
        <v>43739</v>
      </c>
      <c r="F1603" s="2">
        <v>43830</v>
      </c>
      <c r="G1603" s="1">
        <f>(Quarterwise2019[[#This Row],[END_DATE]]-Quarterwise2019[[#This Row],[BEG_DATE]])+1</f>
        <v>92</v>
      </c>
      <c r="H1603" t="s">
        <v>9</v>
      </c>
      <c r="I1603" t="s">
        <v>594</v>
      </c>
      <c r="J1603" t="s">
        <v>593</v>
      </c>
      <c r="K1603">
        <v>1209</v>
      </c>
      <c r="L1603" t="s">
        <v>83</v>
      </c>
      <c r="M1603" t="s">
        <v>5</v>
      </c>
      <c r="N1603" t="s">
        <v>42</v>
      </c>
      <c r="O1603" t="s">
        <v>684</v>
      </c>
      <c r="P1603" t="s">
        <v>683</v>
      </c>
      <c r="Q1603" t="s">
        <v>682</v>
      </c>
      <c r="R1603">
        <v>92352</v>
      </c>
      <c r="S1603" t="s">
        <v>681</v>
      </c>
      <c r="T1603">
        <v>37</v>
      </c>
      <c r="U1603">
        <v>37</v>
      </c>
      <c r="V1603">
        <v>25</v>
      </c>
      <c r="W1603">
        <v>22</v>
      </c>
      <c r="X1603">
        <v>10</v>
      </c>
      <c r="Y1603">
        <v>7</v>
      </c>
      <c r="Z1603">
        <v>8</v>
      </c>
      <c r="AA1603">
        <v>0</v>
      </c>
      <c r="AB1603">
        <v>0</v>
      </c>
      <c r="AC1603">
        <v>1</v>
      </c>
      <c r="AD1603">
        <v>13</v>
      </c>
      <c r="AE1603">
        <v>0</v>
      </c>
      <c r="AF1603">
        <v>2</v>
      </c>
      <c r="AG1603">
        <v>63</v>
      </c>
      <c r="AH1603">
        <v>3</v>
      </c>
      <c r="AI1603">
        <v>93</v>
      </c>
      <c r="AJ1603">
        <v>19</v>
      </c>
      <c r="AK1603">
        <v>1302</v>
      </c>
      <c r="AL1603">
        <v>577</v>
      </c>
      <c r="AM1603">
        <v>0</v>
      </c>
      <c r="AN1603">
        <v>0</v>
      </c>
      <c r="AO1603">
        <v>1</v>
      </c>
      <c r="AP1603">
        <v>30</v>
      </c>
      <c r="AQ1603">
        <v>0</v>
      </c>
      <c r="AR1603">
        <v>4</v>
      </c>
      <c r="AS1603">
        <v>2026</v>
      </c>
      <c r="AT1603">
        <v>1864</v>
      </c>
      <c r="AU1603">
        <v>1217</v>
      </c>
      <c r="AV1603">
        <v>549</v>
      </c>
      <c r="AW1603">
        <v>2807</v>
      </c>
      <c r="AX1603">
        <v>1611</v>
      </c>
      <c r="AY1603">
        <v>0</v>
      </c>
      <c r="AZ1603">
        <v>0</v>
      </c>
      <c r="BA1603">
        <v>90</v>
      </c>
      <c r="BB1603">
        <v>1024</v>
      </c>
      <c r="BC1603">
        <v>0</v>
      </c>
      <c r="BD1603">
        <v>274</v>
      </c>
      <c r="BE1603">
        <v>7572</v>
      </c>
      <c r="BF1603">
        <v>486261</v>
      </c>
      <c r="BG1603">
        <v>119794</v>
      </c>
      <c r="BH1603">
        <v>1033667</v>
      </c>
      <c r="BI1603">
        <v>527927</v>
      </c>
      <c r="BJ1603">
        <v>0</v>
      </c>
      <c r="BK1603">
        <v>0</v>
      </c>
      <c r="BL1603">
        <v>14255</v>
      </c>
      <c r="BM1603">
        <v>175206</v>
      </c>
      <c r="BN1603">
        <v>0</v>
      </c>
      <c r="BO1603">
        <v>27472</v>
      </c>
      <c r="BP1603">
        <v>2384582</v>
      </c>
      <c r="BQ1603">
        <v>1654484</v>
      </c>
      <c r="BR1603">
        <v>1492325</v>
      </c>
      <c r="BS1603">
        <v>2628449</v>
      </c>
      <c r="BT1603">
        <v>2156987</v>
      </c>
      <c r="BU1603">
        <v>0</v>
      </c>
      <c r="BV1603">
        <v>0</v>
      </c>
      <c r="BW1603">
        <v>239588</v>
      </c>
      <c r="BX1603">
        <v>2178638</v>
      </c>
      <c r="BY1603">
        <v>0</v>
      </c>
      <c r="BZ1603">
        <v>285932</v>
      </c>
      <c r="CA1603">
        <v>10636403</v>
      </c>
      <c r="CB1603">
        <v>170000</v>
      </c>
      <c r="CC1603">
        <v>1262228</v>
      </c>
      <c r="CD1603">
        <v>760119</v>
      </c>
      <c r="CE1603">
        <v>2401728</v>
      </c>
      <c r="CF1603">
        <v>2559869</v>
      </c>
      <c r="CG1603">
        <v>-46764</v>
      </c>
      <c r="CH1603">
        <v>0</v>
      </c>
      <c r="CI1603">
        <v>0</v>
      </c>
      <c r="CJ1603">
        <v>138600</v>
      </c>
      <c r="CK1603">
        <v>936352</v>
      </c>
      <c r="CL1603">
        <v>0</v>
      </c>
      <c r="CM1603">
        <v>87250</v>
      </c>
      <c r="CN1603">
        <v>0</v>
      </c>
      <c r="CO1603">
        <v>0</v>
      </c>
      <c r="CP1603">
        <v>0</v>
      </c>
      <c r="CQ1603">
        <v>53115</v>
      </c>
      <c r="CR1603">
        <v>8322497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878517</v>
      </c>
      <c r="CY1603">
        <v>852000</v>
      </c>
      <c r="CZ1603">
        <v>1219902</v>
      </c>
      <c r="DA1603">
        <v>125045</v>
      </c>
      <c r="DB1603">
        <v>0</v>
      </c>
      <c r="DC1603">
        <v>0</v>
      </c>
      <c r="DD1603">
        <v>115243</v>
      </c>
      <c r="DE1603">
        <v>1281492</v>
      </c>
      <c r="DF1603">
        <v>0</v>
      </c>
      <c r="DG1603">
        <v>226289</v>
      </c>
      <c r="DH1603">
        <v>4698488</v>
      </c>
      <c r="DI1603">
        <v>85224</v>
      </c>
      <c r="DJ1603">
        <v>6273212</v>
      </c>
      <c r="DK1603">
        <v>0</v>
      </c>
      <c r="DL1603">
        <v>727112</v>
      </c>
      <c r="DM1603">
        <v>0</v>
      </c>
      <c r="DN1603">
        <v>0</v>
      </c>
      <c r="DO1603">
        <v>0</v>
      </c>
      <c r="DP1603">
        <v>0</v>
      </c>
      <c r="DQ1603">
        <v>1050792</v>
      </c>
      <c r="DR1603">
        <v>16152745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.4752319428983291</v>
      </c>
      <c r="EG1603">
        <f>Quarterwise2019[[#This Row],[DAY_TOT]]/(Quarterwise2019[[#This Row],[LIC_BEDS]]*Quarterwise2019[[#This Row],[DAYS_IN_REPORT]])</f>
        <v>0.59518213866039948</v>
      </c>
      <c r="EH1603">
        <f>Quarterwise2019[[#This Row],[LIC_BEDS]]*Quarterwise2019[[#This Row],[LIC_BED_OCR]]</f>
        <v>22.021739130434781</v>
      </c>
      <c r="EI1603">
        <f>(Quarterwise2019[[#This Row],[NET_TOT]]+Quarterwise2019[[#This Row],[OTH_OP_REV]])-Quarterwise2019[[#This Row],[TOT_OP_EXP]]</f>
        <v>-1489500</v>
      </c>
      <c r="EJ1603">
        <f>Quarterwise2019[[#This Row],[NET_TOT]]+Quarterwise2019[[#This Row],[OTH_OP_REV]]</f>
        <v>4783712</v>
      </c>
      <c r="EK1603" s="5">
        <f>IFERROR(Quarterwise2019[[#This Row],[NET_FROM_OP]]/Quarterwise2019[[#This Row],[TOT_OP_REV]],0)</f>
        <v>-0.3113690790749945</v>
      </c>
      <c r="EL1603">
        <f>(Quarterwise2019[[#This Row],[NET_TOT]]+Quarterwise2019[[#This Row],[OTH_OP_REV]])-(Quarterwise2019[[#This Row],[TOT_OP_EXP]]+Quarterwise2019[[#This Row],[NONOP_REV]])</f>
        <v>-2216612</v>
      </c>
      <c r="EM1603">
        <f>IFERROR(Quarterwise2019[[#This Row],[Pre_Tax_Income]]/Quarterwise2019[[#This Row],[TOT_OP_REV]],0)</f>
        <v>-0.46336652373721493</v>
      </c>
      <c r="EN1603">
        <f>Quarterwise2019[[#This Row],[NET_MCAR]]+Quarterwise2019[[#This Row],[NET_MCAR_MC]]</f>
        <v>1730517</v>
      </c>
      <c r="EO1603">
        <f>Quarterwise2019[[#This Row],[NET_MCAL]]+Quarterwise2019[[#This Row],[NET_MCAL_MC]]</f>
        <v>1344947</v>
      </c>
      <c r="EP1603">
        <f>Quarterwise2019[[#This Row],[NET_THRD]]+Quarterwise2019[[#This Row],[NET_THRD_MC]]</f>
        <v>1396735</v>
      </c>
      <c r="EQ1603">
        <f>Quarterwise2019[[#This Row],[NET_CNTY]]+Quarterwise2019[[#This Row],[NET_CNTY_MC]]+Quarterwise2019[[#This Row],[NET_INDGNT]]</f>
        <v>0</v>
      </c>
      <c r="ER1603">
        <f>Quarterwise2019[[#This Row],[NET_OTH]]</f>
        <v>226289</v>
      </c>
      <c r="ES1603">
        <f>SUM(Quarterwise2019[[#This Row],[MEDICARE]:[OTHER_PAYERS]])</f>
        <v>4698488</v>
      </c>
    </row>
    <row r="1604" spans="1:149" x14ac:dyDescent="0.3">
      <c r="A1604">
        <v>106361274</v>
      </c>
      <c r="B1604" t="s">
        <v>680</v>
      </c>
      <c r="C1604">
        <v>2019</v>
      </c>
      <c r="D1604">
        <v>4</v>
      </c>
      <c r="E1604" s="2">
        <v>43739</v>
      </c>
      <c r="F1604" s="2">
        <v>43830</v>
      </c>
      <c r="G1604" s="1">
        <f>(Quarterwise2019[[#This Row],[END_DATE]]-Quarterwise2019[[#This Row],[BEG_DATE]])+1</f>
        <v>92</v>
      </c>
      <c r="H1604" t="s">
        <v>9</v>
      </c>
      <c r="I1604" t="s">
        <v>594</v>
      </c>
      <c r="J1604" t="s">
        <v>593</v>
      </c>
      <c r="K1604">
        <v>1207</v>
      </c>
      <c r="L1604" t="s">
        <v>48</v>
      </c>
      <c r="M1604" t="s">
        <v>5</v>
      </c>
      <c r="N1604" t="s">
        <v>4</v>
      </c>
      <c r="O1604" t="s">
        <v>679</v>
      </c>
      <c r="P1604" t="s">
        <v>678</v>
      </c>
      <c r="Q1604" t="s">
        <v>677</v>
      </c>
      <c r="R1604">
        <v>91764</v>
      </c>
      <c r="S1604" t="s">
        <v>676</v>
      </c>
      <c r="T1604">
        <v>91</v>
      </c>
      <c r="U1604">
        <v>91</v>
      </c>
      <c r="V1604">
        <v>91</v>
      </c>
      <c r="W1604">
        <v>56</v>
      </c>
      <c r="X1604">
        <v>21</v>
      </c>
      <c r="Y1604">
        <v>2</v>
      </c>
      <c r="Z1604">
        <v>36</v>
      </c>
      <c r="AA1604">
        <v>0</v>
      </c>
      <c r="AB1604">
        <v>0</v>
      </c>
      <c r="AC1604">
        <v>8</v>
      </c>
      <c r="AD1604">
        <v>0</v>
      </c>
      <c r="AE1604">
        <v>0</v>
      </c>
      <c r="AF1604">
        <v>2</v>
      </c>
      <c r="AG1604">
        <v>125</v>
      </c>
      <c r="AH1604">
        <v>0</v>
      </c>
      <c r="AI1604">
        <v>2648</v>
      </c>
      <c r="AJ1604">
        <v>636</v>
      </c>
      <c r="AK1604">
        <v>37</v>
      </c>
      <c r="AL1604">
        <v>1820</v>
      </c>
      <c r="AM1604">
        <v>0</v>
      </c>
      <c r="AN1604">
        <v>0</v>
      </c>
      <c r="AO1604">
        <v>487</v>
      </c>
      <c r="AP1604">
        <v>0</v>
      </c>
      <c r="AQ1604">
        <v>0</v>
      </c>
      <c r="AR1604">
        <v>131</v>
      </c>
      <c r="AS1604">
        <v>5759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29517899</v>
      </c>
      <c r="BG1604">
        <v>6038792</v>
      </c>
      <c r="BH1604">
        <v>597690</v>
      </c>
      <c r="BI1604">
        <v>18770552</v>
      </c>
      <c r="BJ1604">
        <v>0</v>
      </c>
      <c r="BK1604">
        <v>0</v>
      </c>
      <c r="BL1604">
        <v>5629675</v>
      </c>
      <c r="BM1604">
        <v>0</v>
      </c>
      <c r="BN1604">
        <v>0</v>
      </c>
      <c r="BO1604">
        <v>1780731</v>
      </c>
      <c r="BP1604">
        <v>62335339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393933</v>
      </c>
      <c r="CC1604">
        <v>24648712</v>
      </c>
      <c r="CD1604">
        <v>4870942</v>
      </c>
      <c r="CE1604">
        <v>581835</v>
      </c>
      <c r="CF1604">
        <v>15357401</v>
      </c>
      <c r="CG1604">
        <v>0</v>
      </c>
      <c r="CH1604">
        <v>0</v>
      </c>
      <c r="CI1604">
        <v>0</v>
      </c>
      <c r="CJ1604">
        <v>4149847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1764383</v>
      </c>
      <c r="CR1604">
        <v>51767053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4869187</v>
      </c>
      <c r="CY1604">
        <v>1167850</v>
      </c>
      <c r="CZ1604">
        <v>15855</v>
      </c>
      <c r="DA1604">
        <v>3413151</v>
      </c>
      <c r="DB1604">
        <v>0</v>
      </c>
      <c r="DC1604">
        <v>0</v>
      </c>
      <c r="DD1604">
        <v>1085895</v>
      </c>
      <c r="DE1604">
        <v>0</v>
      </c>
      <c r="DF1604">
        <v>0</v>
      </c>
      <c r="DG1604">
        <v>16348</v>
      </c>
      <c r="DH1604">
        <v>10568286</v>
      </c>
      <c r="DI1604">
        <v>31421</v>
      </c>
      <c r="DJ1604">
        <v>8553094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272462</v>
      </c>
      <c r="DR1604">
        <v>4517351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.13670693280419954</v>
      </c>
      <c r="EG1604">
        <f>Quarterwise2019[[#This Row],[DAY_TOT]]/(Quarterwise2019[[#This Row],[LIC_BEDS]]*Quarterwise2019[[#This Row],[DAYS_IN_REPORT]])</f>
        <v>0.68788819875776397</v>
      </c>
      <c r="EH1604">
        <f>Quarterwise2019[[#This Row],[LIC_BEDS]]*Quarterwise2019[[#This Row],[LIC_BED_OCR]]</f>
        <v>62.597826086956523</v>
      </c>
      <c r="EI1604">
        <f>(Quarterwise2019[[#This Row],[NET_TOT]]+Quarterwise2019[[#This Row],[OTH_OP_REV]])-Quarterwise2019[[#This Row],[TOT_OP_EXP]]</f>
        <v>2046613</v>
      </c>
      <c r="EJ1604">
        <f>Quarterwise2019[[#This Row],[NET_TOT]]+Quarterwise2019[[#This Row],[OTH_OP_REV]]</f>
        <v>10599707</v>
      </c>
      <c r="EK1604" s="5">
        <f>IFERROR(Quarterwise2019[[#This Row],[NET_FROM_OP]]/Quarterwise2019[[#This Row],[TOT_OP_REV]],0)</f>
        <v>0.19308203519210485</v>
      </c>
      <c r="EL1604">
        <f>(Quarterwise2019[[#This Row],[NET_TOT]]+Quarterwise2019[[#This Row],[OTH_OP_REV]])-(Quarterwise2019[[#This Row],[TOT_OP_EXP]]+Quarterwise2019[[#This Row],[NONOP_REV]])</f>
        <v>2046613</v>
      </c>
      <c r="EM1604">
        <f>IFERROR(Quarterwise2019[[#This Row],[Pre_Tax_Income]]/Quarterwise2019[[#This Row],[TOT_OP_REV]],0)</f>
        <v>0.19308203519210485</v>
      </c>
      <c r="EN1604">
        <f>Quarterwise2019[[#This Row],[NET_MCAR]]+Quarterwise2019[[#This Row],[NET_MCAR_MC]]</f>
        <v>6037037</v>
      </c>
      <c r="EO1604">
        <f>Quarterwise2019[[#This Row],[NET_MCAL]]+Quarterwise2019[[#This Row],[NET_MCAL_MC]]</f>
        <v>3429006</v>
      </c>
      <c r="EP1604">
        <f>Quarterwise2019[[#This Row],[NET_THRD]]+Quarterwise2019[[#This Row],[NET_THRD_MC]]</f>
        <v>1085895</v>
      </c>
      <c r="EQ1604">
        <f>Quarterwise2019[[#This Row],[NET_CNTY]]+Quarterwise2019[[#This Row],[NET_CNTY_MC]]+Quarterwise2019[[#This Row],[NET_INDGNT]]</f>
        <v>0</v>
      </c>
      <c r="ER1604">
        <f>Quarterwise2019[[#This Row],[NET_OTH]]</f>
        <v>16348</v>
      </c>
      <c r="ES1604">
        <f>SUM(Quarterwise2019[[#This Row],[MEDICARE]:[OTHER_PAYERS]])</f>
        <v>10568286</v>
      </c>
    </row>
    <row r="1605" spans="1:149" x14ac:dyDescent="0.3">
      <c r="A1605">
        <v>106361308</v>
      </c>
      <c r="B1605" t="s">
        <v>675</v>
      </c>
      <c r="C1605">
        <v>2019</v>
      </c>
      <c r="D1605">
        <v>4</v>
      </c>
      <c r="E1605" s="2">
        <v>43739</v>
      </c>
      <c r="F1605" s="2">
        <v>43830</v>
      </c>
      <c r="G1605" s="1">
        <f>(Quarterwise2019[[#This Row],[END_DATE]]-Quarterwise2019[[#This Row],[BEG_DATE]])+1</f>
        <v>92</v>
      </c>
      <c r="H1605" t="s">
        <v>9</v>
      </c>
      <c r="I1605" t="s">
        <v>594</v>
      </c>
      <c r="J1605" t="s">
        <v>593</v>
      </c>
      <c r="K1605">
        <v>1209</v>
      </c>
      <c r="L1605" t="s">
        <v>6</v>
      </c>
      <c r="M1605" t="s">
        <v>5</v>
      </c>
      <c r="N1605" t="s">
        <v>4</v>
      </c>
      <c r="O1605" t="s">
        <v>674</v>
      </c>
      <c r="P1605" t="s">
        <v>673</v>
      </c>
      <c r="Q1605" t="s">
        <v>631</v>
      </c>
      <c r="R1605">
        <v>92373</v>
      </c>
      <c r="S1605" t="s">
        <v>672</v>
      </c>
      <c r="T1605">
        <v>229</v>
      </c>
      <c r="U1605">
        <v>197</v>
      </c>
      <c r="V1605">
        <v>152</v>
      </c>
      <c r="W1605">
        <v>445</v>
      </c>
      <c r="X1605">
        <v>1062</v>
      </c>
      <c r="Y1605">
        <v>209</v>
      </c>
      <c r="Z1605">
        <v>471</v>
      </c>
      <c r="AA1605">
        <v>0</v>
      </c>
      <c r="AB1605">
        <v>0</v>
      </c>
      <c r="AC1605">
        <v>28</v>
      </c>
      <c r="AD1605">
        <v>864</v>
      </c>
      <c r="AE1605">
        <v>22</v>
      </c>
      <c r="AF1605">
        <v>24</v>
      </c>
      <c r="AG1605">
        <v>3125</v>
      </c>
      <c r="AH1605">
        <v>0</v>
      </c>
      <c r="AI1605">
        <v>2277</v>
      </c>
      <c r="AJ1605">
        <v>2814</v>
      </c>
      <c r="AK1605">
        <v>1151</v>
      </c>
      <c r="AL1605">
        <v>1791</v>
      </c>
      <c r="AM1605">
        <v>0</v>
      </c>
      <c r="AN1605">
        <v>0</v>
      </c>
      <c r="AO1605">
        <v>52</v>
      </c>
      <c r="AP1605">
        <v>3162</v>
      </c>
      <c r="AQ1605">
        <v>94</v>
      </c>
      <c r="AR1605">
        <v>104</v>
      </c>
      <c r="AS1605">
        <v>11445</v>
      </c>
      <c r="AT1605">
        <v>0</v>
      </c>
      <c r="AU1605">
        <v>7000</v>
      </c>
      <c r="AV1605">
        <v>12354</v>
      </c>
      <c r="AW1605">
        <v>1928</v>
      </c>
      <c r="AX1605">
        <v>9994</v>
      </c>
      <c r="AY1605">
        <v>0</v>
      </c>
      <c r="AZ1605">
        <v>0</v>
      </c>
      <c r="BA1605">
        <v>220</v>
      </c>
      <c r="BB1605">
        <v>9566</v>
      </c>
      <c r="BC1605">
        <v>1608</v>
      </c>
      <c r="BD1605">
        <v>1503</v>
      </c>
      <c r="BE1605">
        <v>44173</v>
      </c>
      <c r="BF1605">
        <v>50216662</v>
      </c>
      <c r="BG1605">
        <v>112023020</v>
      </c>
      <c r="BH1605">
        <v>16472139</v>
      </c>
      <c r="BI1605">
        <v>35544828</v>
      </c>
      <c r="BJ1605">
        <v>0</v>
      </c>
      <c r="BK1605">
        <v>0</v>
      </c>
      <c r="BL1605">
        <v>2196633</v>
      </c>
      <c r="BM1605">
        <v>57983360</v>
      </c>
      <c r="BN1605">
        <v>1476167</v>
      </c>
      <c r="BO1605">
        <v>1638324</v>
      </c>
      <c r="BP1605">
        <v>277551133</v>
      </c>
      <c r="BQ1605">
        <v>26690791</v>
      </c>
      <c r="BR1605">
        <v>64423901</v>
      </c>
      <c r="BS1605">
        <v>6593936</v>
      </c>
      <c r="BT1605">
        <v>34184639</v>
      </c>
      <c r="BU1605">
        <v>0</v>
      </c>
      <c r="BV1605">
        <v>0</v>
      </c>
      <c r="BW1605">
        <v>1499516</v>
      </c>
      <c r="BX1605">
        <v>69773375</v>
      </c>
      <c r="BY1605">
        <v>4144557</v>
      </c>
      <c r="BZ1605">
        <v>3875155</v>
      </c>
      <c r="CA1605">
        <v>211185870</v>
      </c>
      <c r="CB1605">
        <v>976473</v>
      </c>
      <c r="CC1605">
        <v>68042151</v>
      </c>
      <c r="CD1605">
        <v>163081013</v>
      </c>
      <c r="CE1605">
        <v>20636643</v>
      </c>
      <c r="CF1605">
        <v>65949179</v>
      </c>
      <c r="CG1605">
        <v>0</v>
      </c>
      <c r="CH1605">
        <v>0</v>
      </c>
      <c r="CI1605">
        <v>0</v>
      </c>
      <c r="CJ1605">
        <v>2853305</v>
      </c>
      <c r="CK1605">
        <v>112787081</v>
      </c>
      <c r="CL1605">
        <v>0</v>
      </c>
      <c r="CM1605">
        <v>5452101</v>
      </c>
      <c r="CN1605">
        <v>0</v>
      </c>
      <c r="CO1605">
        <v>0</v>
      </c>
      <c r="CP1605">
        <v>0</v>
      </c>
      <c r="CQ1605">
        <v>3049783</v>
      </c>
      <c r="CR1605">
        <v>442827729</v>
      </c>
      <c r="CS1605">
        <v>16896114</v>
      </c>
      <c r="CT1605">
        <v>0</v>
      </c>
      <c r="CU1605">
        <v>0</v>
      </c>
      <c r="CV1605">
        <v>21181446</v>
      </c>
      <c r="CW1605">
        <v>38077560</v>
      </c>
      <c r="CX1605">
        <v>8865302</v>
      </c>
      <c r="CY1605">
        <v>30262022</v>
      </c>
      <c r="CZ1605">
        <v>2429432</v>
      </c>
      <c r="DA1605">
        <v>3780288</v>
      </c>
      <c r="DB1605">
        <v>0</v>
      </c>
      <c r="DC1605">
        <v>0</v>
      </c>
      <c r="DD1605">
        <v>842844</v>
      </c>
      <c r="DE1605">
        <v>36151100</v>
      </c>
      <c r="DF1605">
        <v>168623</v>
      </c>
      <c r="DG1605">
        <v>1487223</v>
      </c>
      <c r="DH1605">
        <v>83986834</v>
      </c>
      <c r="DI1605">
        <v>481786</v>
      </c>
      <c r="DJ1605">
        <v>84507884</v>
      </c>
      <c r="DK1605">
        <v>2341725</v>
      </c>
      <c r="DL1605">
        <v>11460994</v>
      </c>
      <c r="DM1605">
        <v>0</v>
      </c>
      <c r="DN1605">
        <v>0</v>
      </c>
      <c r="DO1605">
        <v>7131947</v>
      </c>
      <c r="DP1605">
        <v>9592246</v>
      </c>
      <c r="DQ1605">
        <v>3127090</v>
      </c>
      <c r="DR1605">
        <v>150019972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.17192497700036025</v>
      </c>
      <c r="EG1605">
        <f>Quarterwise2019[[#This Row],[DAY_TOT]]/(Quarterwise2019[[#This Row],[LIC_BEDS]]*Quarterwise2019[[#This Row],[DAYS_IN_REPORT]])</f>
        <v>0.54324093411809382</v>
      </c>
      <c r="EH1605">
        <f>Quarterwise2019[[#This Row],[LIC_BEDS]]*Quarterwise2019[[#This Row],[LIC_BED_OCR]]</f>
        <v>124.40217391304348</v>
      </c>
      <c r="EI1605">
        <f>(Quarterwise2019[[#This Row],[NET_TOT]]+Quarterwise2019[[#This Row],[OTH_OP_REV]])-Quarterwise2019[[#This Row],[TOT_OP_EXP]]</f>
        <v>-39264</v>
      </c>
      <c r="EJ1605">
        <f>Quarterwise2019[[#This Row],[NET_TOT]]+Quarterwise2019[[#This Row],[OTH_OP_REV]]</f>
        <v>84468620</v>
      </c>
      <c r="EK1605" s="5">
        <f>IFERROR(Quarterwise2019[[#This Row],[NET_FROM_OP]]/Quarterwise2019[[#This Row],[TOT_OP_REV]],0)</f>
        <v>-4.6483534358676633E-4</v>
      </c>
      <c r="EL1605">
        <f>(Quarterwise2019[[#This Row],[NET_TOT]]+Quarterwise2019[[#This Row],[OTH_OP_REV]])-(Quarterwise2019[[#This Row],[TOT_OP_EXP]]+Quarterwise2019[[#This Row],[NONOP_REV]])</f>
        <v>-11500258</v>
      </c>
      <c r="EM1605">
        <f>IFERROR(Quarterwise2019[[#This Row],[Pre_Tax_Income]]/Quarterwise2019[[#This Row],[TOT_OP_REV]],0)</f>
        <v>-0.13614828796776837</v>
      </c>
      <c r="EN1605">
        <f>Quarterwise2019[[#This Row],[NET_MCAR]]+Quarterwise2019[[#This Row],[NET_MCAR_MC]]</f>
        <v>39127324</v>
      </c>
      <c r="EO1605">
        <f>Quarterwise2019[[#This Row],[NET_MCAL]]+Quarterwise2019[[#This Row],[NET_MCAL_MC]]</f>
        <v>6209720</v>
      </c>
      <c r="EP1605">
        <f>Quarterwise2019[[#This Row],[NET_THRD]]+Quarterwise2019[[#This Row],[NET_THRD_MC]]</f>
        <v>36993944</v>
      </c>
      <c r="EQ1605">
        <f>Quarterwise2019[[#This Row],[NET_CNTY]]+Quarterwise2019[[#This Row],[NET_CNTY_MC]]+Quarterwise2019[[#This Row],[NET_INDGNT]]</f>
        <v>168623</v>
      </c>
      <c r="ER1605">
        <f>Quarterwise2019[[#This Row],[NET_OTH]]</f>
        <v>1487223</v>
      </c>
      <c r="ES1605">
        <f>SUM(Quarterwise2019[[#This Row],[MEDICARE]:[OTHER_PAYERS]])</f>
        <v>83986834</v>
      </c>
    </row>
    <row r="1606" spans="1:149" x14ac:dyDescent="0.3">
      <c r="A1606">
        <v>106361318</v>
      </c>
      <c r="B1606" t="s">
        <v>671</v>
      </c>
      <c r="C1606">
        <v>2019</v>
      </c>
      <c r="D1606">
        <v>4</v>
      </c>
      <c r="E1606" s="2">
        <v>43739</v>
      </c>
      <c r="F1606" s="2">
        <v>43830</v>
      </c>
      <c r="G1606" s="1">
        <f>(Quarterwise2019[[#This Row],[END_DATE]]-Quarterwise2019[[#This Row],[BEG_DATE]])+1</f>
        <v>92</v>
      </c>
      <c r="H1606" t="s">
        <v>9</v>
      </c>
      <c r="I1606" t="s">
        <v>594</v>
      </c>
      <c r="J1606" t="s">
        <v>593</v>
      </c>
      <c r="K1606">
        <v>1207</v>
      </c>
      <c r="L1606" t="s">
        <v>6</v>
      </c>
      <c r="M1606" t="s">
        <v>5</v>
      </c>
      <c r="N1606" t="s">
        <v>4</v>
      </c>
      <c r="O1606" t="s">
        <v>670</v>
      </c>
      <c r="P1606" t="s">
        <v>669</v>
      </c>
      <c r="Q1606" t="s">
        <v>668</v>
      </c>
      <c r="R1606">
        <v>91786</v>
      </c>
      <c r="S1606" t="s">
        <v>667</v>
      </c>
      <c r="T1606">
        <v>363</v>
      </c>
      <c r="U1606">
        <v>363</v>
      </c>
      <c r="V1606">
        <v>363</v>
      </c>
      <c r="W1606">
        <v>921</v>
      </c>
      <c r="X1606">
        <v>1077</v>
      </c>
      <c r="Y1606">
        <v>321</v>
      </c>
      <c r="Z1606">
        <v>821</v>
      </c>
      <c r="AA1606">
        <v>0</v>
      </c>
      <c r="AB1606">
        <v>0</v>
      </c>
      <c r="AC1606">
        <v>689</v>
      </c>
      <c r="AD1606">
        <v>690</v>
      </c>
      <c r="AE1606">
        <v>25</v>
      </c>
      <c r="AF1606">
        <v>35</v>
      </c>
      <c r="AG1606">
        <v>4579</v>
      </c>
      <c r="AH1606">
        <v>0</v>
      </c>
      <c r="AI1606">
        <v>4558</v>
      </c>
      <c r="AJ1606">
        <v>5170</v>
      </c>
      <c r="AK1606">
        <v>1394</v>
      </c>
      <c r="AL1606">
        <v>3091</v>
      </c>
      <c r="AM1606">
        <v>0</v>
      </c>
      <c r="AN1606">
        <v>0</v>
      </c>
      <c r="AO1606">
        <v>2385</v>
      </c>
      <c r="AP1606">
        <v>2547</v>
      </c>
      <c r="AQ1606">
        <v>51</v>
      </c>
      <c r="AR1606">
        <v>73</v>
      </c>
      <c r="AS1606">
        <v>19269</v>
      </c>
      <c r="AT1606">
        <v>0</v>
      </c>
      <c r="AU1606">
        <v>4523</v>
      </c>
      <c r="AV1606">
        <v>7793</v>
      </c>
      <c r="AW1606">
        <v>4384</v>
      </c>
      <c r="AX1606">
        <v>19240</v>
      </c>
      <c r="AY1606">
        <v>0</v>
      </c>
      <c r="AZ1606">
        <v>0</v>
      </c>
      <c r="BA1606">
        <v>9150</v>
      </c>
      <c r="BB1606">
        <v>9150</v>
      </c>
      <c r="BC1606">
        <v>2429</v>
      </c>
      <c r="BD1606">
        <v>3495</v>
      </c>
      <c r="BE1606">
        <v>60164</v>
      </c>
      <c r="BF1606">
        <v>91210127</v>
      </c>
      <c r="BG1606">
        <v>130231825</v>
      </c>
      <c r="BH1606">
        <v>40207657</v>
      </c>
      <c r="BI1606">
        <v>61093573</v>
      </c>
      <c r="BJ1606">
        <v>0</v>
      </c>
      <c r="BK1606">
        <v>0</v>
      </c>
      <c r="BL1606">
        <v>40873856</v>
      </c>
      <c r="BM1606">
        <v>51814244</v>
      </c>
      <c r="BN1606">
        <v>1619899</v>
      </c>
      <c r="BO1606">
        <v>2331074</v>
      </c>
      <c r="BP1606">
        <v>419382255</v>
      </c>
      <c r="BQ1606">
        <v>49483669</v>
      </c>
      <c r="BR1606">
        <v>55390720</v>
      </c>
      <c r="BS1606">
        <v>12688157</v>
      </c>
      <c r="BT1606">
        <v>50217228</v>
      </c>
      <c r="BU1606">
        <v>0</v>
      </c>
      <c r="BV1606">
        <v>0</v>
      </c>
      <c r="BW1606">
        <v>54561575</v>
      </c>
      <c r="BX1606">
        <v>52398014</v>
      </c>
      <c r="BY1606">
        <v>4931706</v>
      </c>
      <c r="BZ1606">
        <v>7096845</v>
      </c>
      <c r="CA1606">
        <v>286767914</v>
      </c>
      <c r="CB1606">
        <v>1528819</v>
      </c>
      <c r="CC1606">
        <v>120532376</v>
      </c>
      <c r="CD1606">
        <v>159709637</v>
      </c>
      <c r="CE1606">
        <v>47860132</v>
      </c>
      <c r="CF1606">
        <v>101526582</v>
      </c>
      <c r="CG1606">
        <v>0</v>
      </c>
      <c r="CH1606">
        <v>0</v>
      </c>
      <c r="CI1606">
        <v>0</v>
      </c>
      <c r="CJ1606">
        <v>81876033</v>
      </c>
      <c r="CK1606">
        <v>89405855</v>
      </c>
      <c r="CL1606">
        <v>0</v>
      </c>
      <c r="CM1606">
        <v>1977988</v>
      </c>
      <c r="CN1606">
        <v>0</v>
      </c>
      <c r="CO1606">
        <v>0</v>
      </c>
      <c r="CP1606">
        <v>0</v>
      </c>
      <c r="CQ1606">
        <v>9460756</v>
      </c>
      <c r="CR1606">
        <v>613878178</v>
      </c>
      <c r="CS1606">
        <v>0</v>
      </c>
      <c r="CT1606">
        <v>0</v>
      </c>
      <c r="CU1606">
        <v>0</v>
      </c>
      <c r="CV1606">
        <v>440627</v>
      </c>
      <c r="CW1606">
        <v>440627</v>
      </c>
      <c r="CX1606">
        <v>20161420</v>
      </c>
      <c r="CY1606">
        <v>25912908</v>
      </c>
      <c r="CZ1606">
        <v>5035682</v>
      </c>
      <c r="DA1606">
        <v>9784219</v>
      </c>
      <c r="DB1606">
        <v>0</v>
      </c>
      <c r="DC1606">
        <v>0</v>
      </c>
      <c r="DD1606">
        <v>13559398</v>
      </c>
      <c r="DE1606">
        <v>12931140</v>
      </c>
      <c r="DF1606">
        <v>4573617</v>
      </c>
      <c r="DG1606">
        <v>754234</v>
      </c>
      <c r="DH1606">
        <v>92712618</v>
      </c>
      <c r="DI1606">
        <v>2784009</v>
      </c>
      <c r="DJ1606">
        <v>105268628</v>
      </c>
      <c r="DK1606">
        <v>0</v>
      </c>
      <c r="DL1606">
        <v>2836864</v>
      </c>
      <c r="DM1606">
        <v>0</v>
      </c>
      <c r="DN1606">
        <v>0</v>
      </c>
      <c r="DO1606">
        <v>0</v>
      </c>
      <c r="DP1606">
        <v>0</v>
      </c>
      <c r="DQ1606">
        <v>3770578</v>
      </c>
      <c r="DR1606">
        <v>281400419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.14513147981700758</v>
      </c>
      <c r="EG1606">
        <f>Quarterwise2019[[#This Row],[DAY_TOT]]/(Quarterwise2019[[#This Row],[LIC_BEDS]]*Quarterwise2019[[#This Row],[DAYS_IN_REPORT]])</f>
        <v>0.5769852676967302</v>
      </c>
      <c r="EH1606">
        <f>Quarterwise2019[[#This Row],[LIC_BEDS]]*Quarterwise2019[[#This Row],[LIC_BED_OCR]]</f>
        <v>209.44565217391306</v>
      </c>
      <c r="EI1606">
        <f>(Quarterwise2019[[#This Row],[NET_TOT]]+Quarterwise2019[[#This Row],[OTH_OP_REV]])-Quarterwise2019[[#This Row],[TOT_OP_EXP]]</f>
        <v>-9772001</v>
      </c>
      <c r="EJ1606">
        <f>Quarterwise2019[[#This Row],[NET_TOT]]+Quarterwise2019[[#This Row],[OTH_OP_REV]]</f>
        <v>95496627</v>
      </c>
      <c r="EK1606" s="5">
        <f>IFERROR(Quarterwise2019[[#This Row],[NET_FROM_OP]]/Quarterwise2019[[#This Row],[TOT_OP_REV]],0)</f>
        <v>-0.10232823196991031</v>
      </c>
      <c r="EL1606">
        <f>(Quarterwise2019[[#This Row],[NET_TOT]]+Quarterwise2019[[#This Row],[OTH_OP_REV]])-(Quarterwise2019[[#This Row],[TOT_OP_EXP]]+Quarterwise2019[[#This Row],[NONOP_REV]])</f>
        <v>-12608865</v>
      </c>
      <c r="EM1606">
        <f>IFERROR(Quarterwise2019[[#This Row],[Pre_Tax_Income]]/Quarterwise2019[[#This Row],[TOT_OP_REV]],0)</f>
        <v>-0.13203466338135691</v>
      </c>
      <c r="EN1606">
        <f>Quarterwise2019[[#This Row],[NET_MCAR]]+Quarterwise2019[[#This Row],[NET_MCAR_MC]]</f>
        <v>46074328</v>
      </c>
      <c r="EO1606">
        <f>Quarterwise2019[[#This Row],[NET_MCAL]]+Quarterwise2019[[#This Row],[NET_MCAL_MC]]</f>
        <v>14819901</v>
      </c>
      <c r="EP1606">
        <f>Quarterwise2019[[#This Row],[NET_THRD]]+Quarterwise2019[[#This Row],[NET_THRD_MC]]</f>
        <v>26490538</v>
      </c>
      <c r="EQ1606">
        <f>Quarterwise2019[[#This Row],[NET_CNTY]]+Quarterwise2019[[#This Row],[NET_CNTY_MC]]+Quarterwise2019[[#This Row],[NET_INDGNT]]</f>
        <v>4573617</v>
      </c>
      <c r="ER1606">
        <f>Quarterwise2019[[#This Row],[NET_OTH]]</f>
        <v>754234</v>
      </c>
      <c r="ES1606">
        <f>SUM(Quarterwise2019[[#This Row],[MEDICARE]:[OTHER_PAYERS]])</f>
        <v>92712618</v>
      </c>
    </row>
    <row r="1607" spans="1:149" x14ac:dyDescent="0.3">
      <c r="A1607">
        <v>106361323</v>
      </c>
      <c r="B1607" t="s">
        <v>666</v>
      </c>
      <c r="C1607">
        <v>2019</v>
      </c>
      <c r="D1607">
        <v>4</v>
      </c>
      <c r="E1607" s="2">
        <v>43739</v>
      </c>
      <c r="F1607" s="2">
        <v>43830</v>
      </c>
      <c r="G1607" s="1">
        <f>(Quarterwise2019[[#This Row],[END_DATE]]-Quarterwise2019[[#This Row],[BEG_DATE]])+1</f>
        <v>92</v>
      </c>
      <c r="H1607" t="s">
        <v>9</v>
      </c>
      <c r="I1607" t="s">
        <v>594</v>
      </c>
      <c r="J1607" t="s">
        <v>593</v>
      </c>
      <c r="K1607">
        <v>1209</v>
      </c>
      <c r="L1607" t="s">
        <v>6</v>
      </c>
      <c r="M1607" t="s">
        <v>5</v>
      </c>
      <c r="N1607" t="s">
        <v>4</v>
      </c>
      <c r="O1607" t="s">
        <v>665</v>
      </c>
      <c r="P1607" t="s">
        <v>664</v>
      </c>
      <c r="Q1607" t="s">
        <v>621</v>
      </c>
      <c r="R1607">
        <v>92411</v>
      </c>
      <c r="S1607" t="s">
        <v>663</v>
      </c>
      <c r="T1607">
        <v>347</v>
      </c>
      <c r="U1607">
        <v>345</v>
      </c>
      <c r="V1607">
        <v>272</v>
      </c>
      <c r="W1607">
        <v>258</v>
      </c>
      <c r="X1607">
        <v>265</v>
      </c>
      <c r="Y1607">
        <v>1436</v>
      </c>
      <c r="Z1607">
        <v>866</v>
      </c>
      <c r="AA1607">
        <v>0</v>
      </c>
      <c r="AB1607">
        <v>0</v>
      </c>
      <c r="AC1607">
        <v>19</v>
      </c>
      <c r="AD1607">
        <v>163</v>
      </c>
      <c r="AE1607">
        <v>1</v>
      </c>
      <c r="AF1607">
        <v>77</v>
      </c>
      <c r="AG1607">
        <v>3085</v>
      </c>
      <c r="AH1607">
        <v>0</v>
      </c>
      <c r="AI1607">
        <v>1355</v>
      </c>
      <c r="AJ1607">
        <v>1434</v>
      </c>
      <c r="AK1607">
        <v>11722</v>
      </c>
      <c r="AL1607">
        <v>6315</v>
      </c>
      <c r="AM1607">
        <v>0</v>
      </c>
      <c r="AN1607">
        <v>0</v>
      </c>
      <c r="AO1607">
        <v>56</v>
      </c>
      <c r="AP1607">
        <v>604</v>
      </c>
      <c r="AQ1607">
        <v>3</v>
      </c>
      <c r="AR1607">
        <v>1330</v>
      </c>
      <c r="AS1607">
        <v>22819</v>
      </c>
      <c r="AT1607">
        <v>0</v>
      </c>
      <c r="AU1607">
        <v>903</v>
      </c>
      <c r="AV1607">
        <v>1702</v>
      </c>
      <c r="AW1607">
        <v>3299</v>
      </c>
      <c r="AX1607">
        <v>12097</v>
      </c>
      <c r="AY1607">
        <v>0</v>
      </c>
      <c r="AZ1607">
        <v>0</v>
      </c>
      <c r="BA1607">
        <v>245</v>
      </c>
      <c r="BB1607">
        <v>1393</v>
      </c>
      <c r="BC1607">
        <v>244</v>
      </c>
      <c r="BD1607">
        <v>937</v>
      </c>
      <c r="BE1607">
        <v>20820</v>
      </c>
      <c r="BF1607">
        <v>15697417</v>
      </c>
      <c r="BG1607">
        <v>19634586</v>
      </c>
      <c r="BH1607">
        <v>96180782</v>
      </c>
      <c r="BI1607">
        <v>65770240</v>
      </c>
      <c r="BJ1607">
        <v>0</v>
      </c>
      <c r="BK1607">
        <v>0</v>
      </c>
      <c r="BL1607">
        <v>912943</v>
      </c>
      <c r="BM1607">
        <v>7156099</v>
      </c>
      <c r="BN1607">
        <v>244403</v>
      </c>
      <c r="BO1607">
        <v>13459037</v>
      </c>
      <c r="BP1607">
        <v>219055507</v>
      </c>
      <c r="BQ1607">
        <v>4314733</v>
      </c>
      <c r="BR1607">
        <v>7336970</v>
      </c>
      <c r="BS1607">
        <v>11838248</v>
      </c>
      <c r="BT1607">
        <v>43828286</v>
      </c>
      <c r="BU1607">
        <v>0</v>
      </c>
      <c r="BV1607">
        <v>0</v>
      </c>
      <c r="BW1607">
        <v>1164399</v>
      </c>
      <c r="BX1607">
        <v>7017489</v>
      </c>
      <c r="BY1607">
        <v>1112087</v>
      </c>
      <c r="BZ1607">
        <v>3159450</v>
      </c>
      <c r="CA1607">
        <v>79771662</v>
      </c>
      <c r="CB1607">
        <v>1747889</v>
      </c>
      <c r="CC1607">
        <v>16795721</v>
      </c>
      <c r="CD1607">
        <v>21458993</v>
      </c>
      <c r="CE1607">
        <v>92610641</v>
      </c>
      <c r="CF1607">
        <v>93247053</v>
      </c>
      <c r="CG1607">
        <v>-3668954</v>
      </c>
      <c r="CH1607">
        <v>0</v>
      </c>
      <c r="CI1607">
        <v>0</v>
      </c>
      <c r="CJ1607">
        <v>1252360</v>
      </c>
      <c r="CK1607">
        <v>7773608</v>
      </c>
      <c r="CL1607">
        <v>0</v>
      </c>
      <c r="CM1607">
        <v>3823932</v>
      </c>
      <c r="CN1607">
        <v>0</v>
      </c>
      <c r="CO1607">
        <v>0</v>
      </c>
      <c r="CP1607">
        <v>0</v>
      </c>
      <c r="CQ1607">
        <v>16459750</v>
      </c>
      <c r="CR1607">
        <v>251500993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2972151</v>
      </c>
      <c r="CY1607">
        <v>5358546</v>
      </c>
      <c r="CZ1607">
        <v>15323712</v>
      </c>
      <c r="DA1607">
        <v>16020081</v>
      </c>
      <c r="DB1607">
        <v>0</v>
      </c>
      <c r="DC1607">
        <v>0</v>
      </c>
      <c r="DD1607">
        <v>516895</v>
      </c>
      <c r="DE1607">
        <v>5908968</v>
      </c>
      <c r="DF1607">
        <v>0</v>
      </c>
      <c r="DG1607">
        <v>1225823</v>
      </c>
      <c r="DH1607">
        <v>47326176</v>
      </c>
      <c r="DI1607">
        <v>168330</v>
      </c>
      <c r="DJ1607">
        <v>61742659</v>
      </c>
      <c r="DK1607">
        <v>0</v>
      </c>
      <c r="DL1607">
        <v>31328658</v>
      </c>
      <c r="DM1607">
        <v>0</v>
      </c>
      <c r="DN1607">
        <v>0</v>
      </c>
      <c r="DO1607">
        <v>0</v>
      </c>
      <c r="DP1607">
        <v>0</v>
      </c>
      <c r="DQ1607">
        <v>32283507</v>
      </c>
      <c r="DR1607">
        <v>65436186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.20605331572110164</v>
      </c>
      <c r="EG1607">
        <f>Quarterwise2019[[#This Row],[DAY_TOT]]/(Quarterwise2019[[#This Row],[LIC_BEDS]]*Quarterwise2019[[#This Row],[DAYS_IN_REPORT]])</f>
        <v>0.71479137952637517</v>
      </c>
      <c r="EH1607">
        <f>Quarterwise2019[[#This Row],[LIC_BEDS]]*Quarterwise2019[[#This Row],[LIC_BED_OCR]]</f>
        <v>248.03260869565219</v>
      </c>
      <c r="EI1607">
        <f>(Quarterwise2019[[#This Row],[NET_TOT]]+Quarterwise2019[[#This Row],[OTH_OP_REV]])-Quarterwise2019[[#This Row],[TOT_OP_EXP]]</f>
        <v>-14248153</v>
      </c>
      <c r="EJ1607">
        <f>Quarterwise2019[[#This Row],[NET_TOT]]+Quarterwise2019[[#This Row],[OTH_OP_REV]]</f>
        <v>47494506</v>
      </c>
      <c r="EK1607" s="5">
        <f>IFERROR(Quarterwise2019[[#This Row],[NET_FROM_OP]]/Quarterwise2019[[#This Row],[TOT_OP_REV]],0)</f>
        <v>-0.29999581425270533</v>
      </c>
      <c r="EL1607">
        <f>(Quarterwise2019[[#This Row],[NET_TOT]]+Quarterwise2019[[#This Row],[OTH_OP_REV]])-(Quarterwise2019[[#This Row],[TOT_OP_EXP]]+Quarterwise2019[[#This Row],[NONOP_REV]])</f>
        <v>-45576811</v>
      </c>
      <c r="EM1607">
        <f>IFERROR(Quarterwise2019[[#This Row],[Pre_Tax_Income]]/Quarterwise2019[[#This Row],[TOT_OP_REV]],0)</f>
        <v>-0.95962280353015994</v>
      </c>
      <c r="EN1607">
        <f>Quarterwise2019[[#This Row],[NET_MCAR]]+Quarterwise2019[[#This Row],[NET_MCAR_MC]]</f>
        <v>8330697</v>
      </c>
      <c r="EO1607">
        <f>Quarterwise2019[[#This Row],[NET_MCAL]]+Quarterwise2019[[#This Row],[NET_MCAL_MC]]</f>
        <v>31343793</v>
      </c>
      <c r="EP1607">
        <f>Quarterwise2019[[#This Row],[NET_THRD]]+Quarterwise2019[[#This Row],[NET_THRD_MC]]</f>
        <v>6425863</v>
      </c>
      <c r="EQ1607">
        <f>Quarterwise2019[[#This Row],[NET_CNTY]]+Quarterwise2019[[#This Row],[NET_CNTY_MC]]+Quarterwise2019[[#This Row],[NET_INDGNT]]</f>
        <v>0</v>
      </c>
      <c r="ER1607">
        <f>Quarterwise2019[[#This Row],[NET_OTH]]</f>
        <v>1225823</v>
      </c>
      <c r="ES1607">
        <f>SUM(Quarterwise2019[[#This Row],[MEDICARE]:[OTHER_PAYERS]])</f>
        <v>47326176</v>
      </c>
    </row>
    <row r="1608" spans="1:149" x14ac:dyDescent="0.3">
      <c r="A1608">
        <v>106361339</v>
      </c>
      <c r="B1608" t="s">
        <v>662</v>
      </c>
      <c r="C1608">
        <v>2019</v>
      </c>
      <c r="D1608">
        <v>4</v>
      </c>
      <c r="E1608" s="2">
        <v>43739</v>
      </c>
      <c r="F1608" s="2">
        <v>43830</v>
      </c>
      <c r="G1608" s="1">
        <f>(Quarterwise2019[[#This Row],[END_DATE]]-Quarterwise2019[[#This Row],[BEG_DATE]])+1</f>
        <v>92</v>
      </c>
      <c r="H1608" t="s">
        <v>9</v>
      </c>
      <c r="I1608" t="s">
        <v>594</v>
      </c>
      <c r="J1608" t="s">
        <v>593</v>
      </c>
      <c r="K1608">
        <v>1209</v>
      </c>
      <c r="L1608" t="s">
        <v>6</v>
      </c>
      <c r="M1608" t="s">
        <v>5</v>
      </c>
      <c r="N1608" t="s">
        <v>4</v>
      </c>
      <c r="O1608" t="s">
        <v>661</v>
      </c>
      <c r="P1608" t="s">
        <v>660</v>
      </c>
      <c r="Q1608" t="s">
        <v>621</v>
      </c>
      <c r="R1608">
        <v>92404</v>
      </c>
      <c r="S1608" t="s">
        <v>659</v>
      </c>
      <c r="T1608">
        <v>342</v>
      </c>
      <c r="U1608">
        <v>278</v>
      </c>
      <c r="V1608">
        <v>191</v>
      </c>
      <c r="W1608">
        <v>522</v>
      </c>
      <c r="X1608">
        <v>909</v>
      </c>
      <c r="Y1608">
        <v>306</v>
      </c>
      <c r="Z1608">
        <v>1393</v>
      </c>
      <c r="AA1608">
        <v>0</v>
      </c>
      <c r="AB1608">
        <v>0</v>
      </c>
      <c r="AC1608">
        <v>35</v>
      </c>
      <c r="AD1608">
        <v>450</v>
      </c>
      <c r="AE1608">
        <v>2</v>
      </c>
      <c r="AF1608">
        <v>141</v>
      </c>
      <c r="AG1608">
        <v>3758</v>
      </c>
      <c r="AH1608">
        <v>0</v>
      </c>
      <c r="AI1608">
        <v>2666</v>
      </c>
      <c r="AJ1608">
        <v>3911</v>
      </c>
      <c r="AK1608">
        <v>1816</v>
      </c>
      <c r="AL1608">
        <v>5245</v>
      </c>
      <c r="AM1608">
        <v>0</v>
      </c>
      <c r="AN1608">
        <v>0</v>
      </c>
      <c r="AO1608">
        <v>231</v>
      </c>
      <c r="AP1608">
        <v>1622</v>
      </c>
      <c r="AQ1608">
        <v>6</v>
      </c>
      <c r="AR1608">
        <v>550</v>
      </c>
      <c r="AS1608">
        <v>16047</v>
      </c>
      <c r="AT1608">
        <v>0</v>
      </c>
      <c r="AU1608">
        <v>2282</v>
      </c>
      <c r="AV1608">
        <v>2784</v>
      </c>
      <c r="AW1608">
        <v>3926</v>
      </c>
      <c r="AX1608">
        <v>21748</v>
      </c>
      <c r="AY1608">
        <v>0</v>
      </c>
      <c r="AZ1608">
        <v>0</v>
      </c>
      <c r="BA1608">
        <v>479</v>
      </c>
      <c r="BB1608">
        <v>4888</v>
      </c>
      <c r="BC1608">
        <v>373</v>
      </c>
      <c r="BD1608">
        <v>935</v>
      </c>
      <c r="BE1608">
        <v>37415</v>
      </c>
      <c r="BF1608">
        <v>60133290</v>
      </c>
      <c r="BG1608">
        <v>97860003</v>
      </c>
      <c r="BH1608">
        <v>29487587</v>
      </c>
      <c r="BI1608">
        <v>103503527</v>
      </c>
      <c r="BJ1608">
        <v>0</v>
      </c>
      <c r="BK1608">
        <v>0</v>
      </c>
      <c r="BL1608">
        <v>4271431</v>
      </c>
      <c r="BM1608">
        <v>38304410</v>
      </c>
      <c r="BN1608">
        <v>152084</v>
      </c>
      <c r="BO1608">
        <v>13641547</v>
      </c>
      <c r="BP1608">
        <v>347353879</v>
      </c>
      <c r="BQ1608">
        <v>14701056</v>
      </c>
      <c r="BR1608">
        <v>27060147</v>
      </c>
      <c r="BS1608">
        <v>11373814</v>
      </c>
      <c r="BT1608">
        <v>63870469</v>
      </c>
      <c r="BU1608">
        <v>0</v>
      </c>
      <c r="BV1608">
        <v>0</v>
      </c>
      <c r="BW1608">
        <v>2239386</v>
      </c>
      <c r="BX1608">
        <v>23169305</v>
      </c>
      <c r="BY1608">
        <v>2007811</v>
      </c>
      <c r="BZ1608">
        <v>3022997</v>
      </c>
      <c r="CA1608">
        <v>147444985</v>
      </c>
      <c r="CB1608">
        <v>3174403</v>
      </c>
      <c r="CC1608">
        <v>63825617</v>
      </c>
      <c r="CD1608">
        <v>105910883</v>
      </c>
      <c r="CE1608">
        <v>32747696</v>
      </c>
      <c r="CF1608">
        <v>143663270</v>
      </c>
      <c r="CG1608">
        <v>-1054545</v>
      </c>
      <c r="CH1608">
        <v>0</v>
      </c>
      <c r="CI1608">
        <v>0</v>
      </c>
      <c r="CJ1608">
        <v>4635282</v>
      </c>
      <c r="CK1608">
        <v>38032046</v>
      </c>
      <c r="CL1608">
        <v>0</v>
      </c>
      <c r="CM1608">
        <v>5037035</v>
      </c>
      <c r="CN1608">
        <v>0</v>
      </c>
      <c r="CO1608">
        <v>0</v>
      </c>
      <c r="CP1608">
        <v>0</v>
      </c>
      <c r="CQ1608">
        <v>16981115</v>
      </c>
      <c r="CR1608">
        <v>412952802</v>
      </c>
      <c r="CS1608">
        <v>71107</v>
      </c>
      <c r="CT1608">
        <v>0</v>
      </c>
      <c r="CU1608">
        <v>0</v>
      </c>
      <c r="CV1608">
        <v>0</v>
      </c>
      <c r="CW1608">
        <v>71107</v>
      </c>
      <c r="CX1608">
        <v>10447532</v>
      </c>
      <c r="CY1608">
        <v>18853879</v>
      </c>
      <c r="CZ1608">
        <v>4847180</v>
      </c>
      <c r="DA1608">
        <v>23582720</v>
      </c>
      <c r="DB1608">
        <v>0</v>
      </c>
      <c r="DC1608">
        <v>0</v>
      </c>
      <c r="DD1608">
        <v>1015517</v>
      </c>
      <c r="DE1608">
        <v>22371374</v>
      </c>
      <c r="DF1608">
        <v>0</v>
      </c>
      <c r="DG1608">
        <v>798967</v>
      </c>
      <c r="DH1608">
        <v>81917169</v>
      </c>
      <c r="DI1608">
        <v>501074</v>
      </c>
      <c r="DJ1608">
        <v>97640387</v>
      </c>
      <c r="DK1608">
        <v>0</v>
      </c>
      <c r="DL1608">
        <v>381508</v>
      </c>
      <c r="DM1608">
        <v>0</v>
      </c>
      <c r="DN1608">
        <v>0</v>
      </c>
      <c r="DO1608">
        <v>0</v>
      </c>
      <c r="DP1608">
        <v>0</v>
      </c>
      <c r="DQ1608">
        <v>4428520</v>
      </c>
      <c r="DR1608">
        <v>136684435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.19632080844874372</v>
      </c>
      <c r="EG1608">
        <f>Quarterwise2019[[#This Row],[DAY_TOT]]/(Quarterwise2019[[#This Row],[LIC_BEDS]]*Quarterwise2019[[#This Row],[DAYS_IN_REPORT]])</f>
        <v>0.51001144164759726</v>
      </c>
      <c r="EH1608">
        <f>Quarterwise2019[[#This Row],[LIC_BEDS]]*Quarterwise2019[[#This Row],[LIC_BED_OCR]]</f>
        <v>174.42391304347825</v>
      </c>
      <c r="EI1608">
        <f>(Quarterwise2019[[#This Row],[NET_TOT]]+Quarterwise2019[[#This Row],[OTH_OP_REV]])-Quarterwise2019[[#This Row],[TOT_OP_EXP]]</f>
        <v>-15222144</v>
      </c>
      <c r="EJ1608">
        <f>Quarterwise2019[[#This Row],[NET_TOT]]+Quarterwise2019[[#This Row],[OTH_OP_REV]]</f>
        <v>82418243</v>
      </c>
      <c r="EK1608" s="5">
        <f>IFERROR(Quarterwise2019[[#This Row],[NET_FROM_OP]]/Quarterwise2019[[#This Row],[TOT_OP_REV]],0)</f>
        <v>-0.18469386686634415</v>
      </c>
      <c r="EL1608">
        <f>(Quarterwise2019[[#This Row],[NET_TOT]]+Quarterwise2019[[#This Row],[OTH_OP_REV]])-(Quarterwise2019[[#This Row],[TOT_OP_EXP]]+Quarterwise2019[[#This Row],[NONOP_REV]])</f>
        <v>-15603652</v>
      </c>
      <c r="EM1608">
        <f>IFERROR(Quarterwise2019[[#This Row],[Pre_Tax_Income]]/Quarterwise2019[[#This Row],[TOT_OP_REV]],0)</f>
        <v>-0.18932279349852194</v>
      </c>
      <c r="EN1608">
        <f>Quarterwise2019[[#This Row],[NET_MCAR]]+Quarterwise2019[[#This Row],[NET_MCAR_MC]]</f>
        <v>29301411</v>
      </c>
      <c r="EO1608">
        <f>Quarterwise2019[[#This Row],[NET_MCAL]]+Quarterwise2019[[#This Row],[NET_MCAL_MC]]</f>
        <v>28429900</v>
      </c>
      <c r="EP1608">
        <f>Quarterwise2019[[#This Row],[NET_THRD]]+Quarterwise2019[[#This Row],[NET_THRD_MC]]</f>
        <v>23386891</v>
      </c>
      <c r="EQ1608">
        <f>Quarterwise2019[[#This Row],[NET_CNTY]]+Quarterwise2019[[#This Row],[NET_CNTY_MC]]+Quarterwise2019[[#This Row],[NET_INDGNT]]</f>
        <v>0</v>
      </c>
      <c r="ER1608">
        <f>Quarterwise2019[[#This Row],[NET_OTH]]</f>
        <v>798967</v>
      </c>
      <c r="ES1608">
        <f>SUM(Quarterwise2019[[#This Row],[MEDICARE]:[OTHER_PAYERS]])</f>
        <v>81917169</v>
      </c>
    </row>
    <row r="1609" spans="1:149" x14ac:dyDescent="0.3">
      <c r="A1609">
        <v>106361343</v>
      </c>
      <c r="B1609" t="s">
        <v>658</v>
      </c>
      <c r="C1609">
        <v>2019</v>
      </c>
      <c r="D1609">
        <v>4</v>
      </c>
      <c r="E1609" s="2">
        <v>43739</v>
      </c>
      <c r="F1609" s="2">
        <v>43830</v>
      </c>
      <c r="G1609" s="1">
        <f>(Quarterwise2019[[#This Row],[END_DATE]]-Quarterwise2019[[#This Row],[BEG_DATE]])+1</f>
        <v>92</v>
      </c>
      <c r="H1609" t="s">
        <v>9</v>
      </c>
      <c r="I1609" t="s">
        <v>594</v>
      </c>
      <c r="J1609" t="s">
        <v>593</v>
      </c>
      <c r="K1609">
        <v>1211</v>
      </c>
      <c r="L1609" t="s">
        <v>26</v>
      </c>
      <c r="M1609" t="s">
        <v>5</v>
      </c>
      <c r="N1609" t="s">
        <v>42</v>
      </c>
      <c r="O1609" t="s">
        <v>657</v>
      </c>
      <c r="P1609" t="s">
        <v>656</v>
      </c>
      <c r="Q1609" t="s">
        <v>655</v>
      </c>
      <c r="R1609">
        <v>92307</v>
      </c>
      <c r="S1609" t="s">
        <v>654</v>
      </c>
      <c r="T1609">
        <v>213</v>
      </c>
      <c r="U1609">
        <v>213</v>
      </c>
      <c r="V1609">
        <v>210</v>
      </c>
      <c r="W1609">
        <v>803</v>
      </c>
      <c r="X1609">
        <v>640</v>
      </c>
      <c r="Y1609">
        <v>273</v>
      </c>
      <c r="Z1609">
        <v>1072</v>
      </c>
      <c r="AA1609">
        <v>0</v>
      </c>
      <c r="AB1609">
        <v>0</v>
      </c>
      <c r="AC1609">
        <v>21</v>
      </c>
      <c r="AD1609">
        <v>430</v>
      </c>
      <c r="AE1609">
        <v>0</v>
      </c>
      <c r="AF1609">
        <v>59</v>
      </c>
      <c r="AG1609">
        <v>3298</v>
      </c>
      <c r="AH1609">
        <v>0</v>
      </c>
      <c r="AI1609">
        <v>4074</v>
      </c>
      <c r="AJ1609">
        <v>2693</v>
      </c>
      <c r="AK1609">
        <v>1314</v>
      </c>
      <c r="AL1609">
        <v>3955</v>
      </c>
      <c r="AM1609">
        <v>0</v>
      </c>
      <c r="AN1609">
        <v>0</v>
      </c>
      <c r="AO1609">
        <v>93</v>
      </c>
      <c r="AP1609">
        <v>1554</v>
      </c>
      <c r="AQ1609">
        <v>0</v>
      </c>
      <c r="AR1609">
        <v>232</v>
      </c>
      <c r="AS1609">
        <v>13915</v>
      </c>
      <c r="AT1609">
        <v>0</v>
      </c>
      <c r="AU1609">
        <v>1838</v>
      </c>
      <c r="AV1609">
        <v>2852</v>
      </c>
      <c r="AW1609">
        <v>1941</v>
      </c>
      <c r="AX1609">
        <v>9033</v>
      </c>
      <c r="AY1609">
        <v>0</v>
      </c>
      <c r="AZ1609">
        <v>0</v>
      </c>
      <c r="BA1609">
        <v>254</v>
      </c>
      <c r="BB1609">
        <v>3190</v>
      </c>
      <c r="BC1609">
        <v>23</v>
      </c>
      <c r="BD1609">
        <v>9499</v>
      </c>
      <c r="BE1609">
        <v>28630</v>
      </c>
      <c r="BF1609">
        <v>64336964</v>
      </c>
      <c r="BG1609">
        <v>52499610</v>
      </c>
      <c r="BH1609">
        <v>17422698</v>
      </c>
      <c r="BI1609">
        <v>61311080</v>
      </c>
      <c r="BJ1609">
        <v>0</v>
      </c>
      <c r="BK1609">
        <v>0</v>
      </c>
      <c r="BL1609">
        <v>1394806</v>
      </c>
      <c r="BM1609">
        <v>24750698</v>
      </c>
      <c r="BN1609">
        <v>0</v>
      </c>
      <c r="BO1609">
        <v>3733952</v>
      </c>
      <c r="BP1609">
        <v>225449808</v>
      </c>
      <c r="BQ1609">
        <v>28402856</v>
      </c>
      <c r="BR1609">
        <v>47608983</v>
      </c>
      <c r="BS1609">
        <v>13795543</v>
      </c>
      <c r="BT1609">
        <v>72846459</v>
      </c>
      <c r="BU1609">
        <v>0</v>
      </c>
      <c r="BV1609">
        <v>0</v>
      </c>
      <c r="BW1609">
        <v>2780256</v>
      </c>
      <c r="BX1609">
        <v>38104479</v>
      </c>
      <c r="BY1609">
        <v>386389</v>
      </c>
      <c r="BZ1609">
        <v>6009522</v>
      </c>
      <c r="CA1609">
        <v>209934487</v>
      </c>
      <c r="CB1609">
        <v>3923993</v>
      </c>
      <c r="CC1609">
        <v>78935056</v>
      </c>
      <c r="CD1609">
        <v>86606447</v>
      </c>
      <c r="CE1609">
        <v>27555704</v>
      </c>
      <c r="CF1609">
        <v>98876377</v>
      </c>
      <c r="CG1609">
        <v>0</v>
      </c>
      <c r="CH1609">
        <v>0</v>
      </c>
      <c r="CI1609">
        <v>0</v>
      </c>
      <c r="CJ1609">
        <v>2193668</v>
      </c>
      <c r="CK1609">
        <v>34213929</v>
      </c>
      <c r="CL1609">
        <v>0</v>
      </c>
      <c r="CM1609">
        <v>7660392</v>
      </c>
      <c r="CN1609">
        <v>0</v>
      </c>
      <c r="CO1609">
        <v>0</v>
      </c>
      <c r="CP1609">
        <v>0</v>
      </c>
      <c r="CQ1609">
        <v>3199438</v>
      </c>
      <c r="CR1609">
        <v>343165004</v>
      </c>
      <c r="CS1609">
        <v>0</v>
      </c>
      <c r="CT1609">
        <v>0</v>
      </c>
      <c r="CU1609">
        <v>0</v>
      </c>
      <c r="CV1609">
        <v>444908</v>
      </c>
      <c r="CW1609">
        <v>444908</v>
      </c>
      <c r="CX1609">
        <v>13077522</v>
      </c>
      <c r="CY1609">
        <v>13470248</v>
      </c>
      <c r="CZ1609">
        <v>2755354</v>
      </c>
      <c r="DA1609">
        <v>31549521</v>
      </c>
      <c r="DB1609">
        <v>0</v>
      </c>
      <c r="DC1609">
        <v>0</v>
      </c>
      <c r="DD1609">
        <v>1867505</v>
      </c>
      <c r="DE1609">
        <v>27004742</v>
      </c>
      <c r="DF1609">
        <v>0</v>
      </c>
      <c r="DG1609">
        <v>2939307</v>
      </c>
      <c r="DH1609">
        <v>92664199</v>
      </c>
      <c r="DI1609">
        <v>2183372</v>
      </c>
      <c r="DJ1609">
        <v>70196373</v>
      </c>
      <c r="DK1609">
        <v>0</v>
      </c>
      <c r="DL1609">
        <v>10326181</v>
      </c>
      <c r="DM1609">
        <v>0</v>
      </c>
      <c r="DN1609">
        <v>0</v>
      </c>
      <c r="DO1609">
        <v>0</v>
      </c>
      <c r="DP1609">
        <v>0</v>
      </c>
      <c r="DQ1609">
        <v>3239109</v>
      </c>
      <c r="DR1609">
        <v>129281369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.15621372148942581</v>
      </c>
      <c r="EG1609">
        <f>Quarterwise2019[[#This Row],[DAY_TOT]]/(Quarterwise2019[[#This Row],[LIC_BEDS]]*Quarterwise2019[[#This Row],[DAYS_IN_REPORT]])</f>
        <v>0.710093896713615</v>
      </c>
      <c r="EH1609">
        <f>Quarterwise2019[[#This Row],[LIC_BEDS]]*Quarterwise2019[[#This Row],[LIC_BED_OCR]]</f>
        <v>151.25</v>
      </c>
      <c r="EI1609">
        <f>(Quarterwise2019[[#This Row],[NET_TOT]]+Quarterwise2019[[#This Row],[OTH_OP_REV]])-Quarterwise2019[[#This Row],[TOT_OP_EXP]]</f>
        <v>24651198</v>
      </c>
      <c r="EJ1609">
        <f>Quarterwise2019[[#This Row],[NET_TOT]]+Quarterwise2019[[#This Row],[OTH_OP_REV]]</f>
        <v>94847571</v>
      </c>
      <c r="EK1609" s="5">
        <f>IFERROR(Quarterwise2019[[#This Row],[NET_FROM_OP]]/Quarterwise2019[[#This Row],[TOT_OP_REV]],0)</f>
        <v>0.2599033137074222</v>
      </c>
      <c r="EL1609">
        <f>(Quarterwise2019[[#This Row],[NET_TOT]]+Quarterwise2019[[#This Row],[OTH_OP_REV]])-(Quarterwise2019[[#This Row],[TOT_OP_EXP]]+Quarterwise2019[[#This Row],[NONOP_REV]])</f>
        <v>14325017</v>
      </c>
      <c r="EM1609">
        <f>IFERROR(Quarterwise2019[[#This Row],[Pre_Tax_Income]]/Quarterwise2019[[#This Row],[TOT_OP_REV]],0)</f>
        <v>0.15103198583757091</v>
      </c>
      <c r="EN1609">
        <f>Quarterwise2019[[#This Row],[NET_MCAR]]+Quarterwise2019[[#This Row],[NET_MCAR_MC]]</f>
        <v>26547770</v>
      </c>
      <c r="EO1609">
        <f>Quarterwise2019[[#This Row],[NET_MCAL]]+Quarterwise2019[[#This Row],[NET_MCAL_MC]]</f>
        <v>34304875</v>
      </c>
      <c r="EP1609">
        <f>Quarterwise2019[[#This Row],[NET_THRD]]+Quarterwise2019[[#This Row],[NET_THRD_MC]]</f>
        <v>28872247</v>
      </c>
      <c r="EQ1609">
        <f>Quarterwise2019[[#This Row],[NET_CNTY]]+Quarterwise2019[[#This Row],[NET_CNTY_MC]]+Quarterwise2019[[#This Row],[NET_INDGNT]]</f>
        <v>0</v>
      </c>
      <c r="ER1609">
        <f>Quarterwise2019[[#This Row],[NET_OTH]]</f>
        <v>2939307</v>
      </c>
      <c r="ES1609">
        <f>SUM(Quarterwise2019[[#This Row],[MEDICARE]:[OTHER_PAYERS]])</f>
        <v>92664199</v>
      </c>
    </row>
    <row r="1610" spans="1:149" x14ac:dyDescent="0.3">
      <c r="A1610">
        <v>106361370</v>
      </c>
      <c r="B1610" t="s">
        <v>653</v>
      </c>
      <c r="C1610">
        <v>2019</v>
      </c>
      <c r="D1610">
        <v>4</v>
      </c>
      <c r="E1610" s="2">
        <v>43739</v>
      </c>
      <c r="F1610" s="2">
        <v>43830</v>
      </c>
      <c r="G1610" s="1">
        <f>(Quarterwise2019[[#This Row],[END_DATE]]-Quarterwise2019[[#This Row],[BEG_DATE]])+1</f>
        <v>92</v>
      </c>
      <c r="H1610" t="s">
        <v>9</v>
      </c>
      <c r="I1610" t="s">
        <v>594</v>
      </c>
      <c r="J1610" t="s">
        <v>593</v>
      </c>
      <c r="K1610">
        <v>1211</v>
      </c>
      <c r="L1610" t="s">
        <v>48</v>
      </c>
      <c r="M1610" t="s">
        <v>5</v>
      </c>
      <c r="N1610" t="s">
        <v>42</v>
      </c>
      <c r="O1610" t="s">
        <v>652</v>
      </c>
      <c r="P1610" t="s">
        <v>651</v>
      </c>
      <c r="Q1610" t="s">
        <v>616</v>
      </c>
      <c r="R1610">
        <v>92395</v>
      </c>
      <c r="S1610" t="s">
        <v>650</v>
      </c>
      <c r="T1610">
        <v>101</v>
      </c>
      <c r="U1610">
        <v>101</v>
      </c>
      <c r="V1610">
        <v>101</v>
      </c>
      <c r="W1610">
        <v>275</v>
      </c>
      <c r="X1610">
        <v>177</v>
      </c>
      <c r="Y1610">
        <v>134</v>
      </c>
      <c r="Z1610">
        <v>599</v>
      </c>
      <c r="AA1610">
        <v>0</v>
      </c>
      <c r="AB1610">
        <v>0</v>
      </c>
      <c r="AC1610">
        <v>185</v>
      </c>
      <c r="AD1610">
        <v>53</v>
      </c>
      <c r="AE1610">
        <v>0</v>
      </c>
      <c r="AF1610">
        <v>26</v>
      </c>
      <c r="AG1610">
        <v>1449</v>
      </c>
      <c r="AH1610">
        <v>0</v>
      </c>
      <c r="AI1610">
        <v>1550</v>
      </c>
      <c r="AJ1610">
        <v>662</v>
      </c>
      <c r="AK1610">
        <v>450</v>
      </c>
      <c r="AL1610">
        <v>1775</v>
      </c>
      <c r="AM1610">
        <v>0</v>
      </c>
      <c r="AN1610">
        <v>0</v>
      </c>
      <c r="AO1610">
        <v>616</v>
      </c>
      <c r="AP1610">
        <v>114</v>
      </c>
      <c r="AQ1610">
        <v>0</v>
      </c>
      <c r="AR1610">
        <v>103</v>
      </c>
      <c r="AS1610">
        <v>5270</v>
      </c>
      <c r="AT1610">
        <v>0</v>
      </c>
      <c r="AU1610">
        <v>727</v>
      </c>
      <c r="AV1610">
        <v>928</v>
      </c>
      <c r="AW1610">
        <v>905</v>
      </c>
      <c r="AX1610">
        <v>6013</v>
      </c>
      <c r="AY1610">
        <v>0</v>
      </c>
      <c r="AZ1610">
        <v>0</v>
      </c>
      <c r="BA1610">
        <v>1119</v>
      </c>
      <c r="BB1610">
        <v>349</v>
      </c>
      <c r="BC1610">
        <v>0</v>
      </c>
      <c r="BD1610">
        <v>877</v>
      </c>
      <c r="BE1610">
        <v>10918</v>
      </c>
      <c r="BF1610">
        <v>14915043</v>
      </c>
      <c r="BG1610">
        <v>8366563</v>
      </c>
      <c r="BH1610">
        <v>3822323</v>
      </c>
      <c r="BI1610">
        <v>18980567</v>
      </c>
      <c r="BJ1610">
        <v>0</v>
      </c>
      <c r="BK1610">
        <v>0</v>
      </c>
      <c r="BL1610">
        <v>5353626</v>
      </c>
      <c r="BM1610">
        <v>1499226</v>
      </c>
      <c r="BN1610">
        <v>0</v>
      </c>
      <c r="BO1610">
        <v>751845</v>
      </c>
      <c r="BP1610">
        <v>53689193</v>
      </c>
      <c r="BQ1610">
        <v>2356312</v>
      </c>
      <c r="BR1610">
        <v>5210000</v>
      </c>
      <c r="BS1610">
        <v>1991987</v>
      </c>
      <c r="BT1610">
        <v>16628302</v>
      </c>
      <c r="BU1610">
        <v>0</v>
      </c>
      <c r="BV1610">
        <v>0</v>
      </c>
      <c r="BW1610">
        <v>5739425</v>
      </c>
      <c r="BX1610">
        <v>2323595</v>
      </c>
      <c r="BY1610">
        <v>0</v>
      </c>
      <c r="BZ1610">
        <v>1658688</v>
      </c>
      <c r="CA1610">
        <v>35908309</v>
      </c>
      <c r="CB1610">
        <v>14579</v>
      </c>
      <c r="CC1610">
        <v>12954621</v>
      </c>
      <c r="CD1610">
        <v>10183291</v>
      </c>
      <c r="CE1610">
        <v>4361105</v>
      </c>
      <c r="CF1610">
        <v>26708930</v>
      </c>
      <c r="CG1610">
        <v>-1994371</v>
      </c>
      <c r="CH1610">
        <v>0</v>
      </c>
      <c r="CI1610">
        <v>0</v>
      </c>
      <c r="CJ1610">
        <v>8320498</v>
      </c>
      <c r="CK1610">
        <v>2867360</v>
      </c>
      <c r="CL1610">
        <v>0</v>
      </c>
      <c r="CM1610">
        <v>102014</v>
      </c>
      <c r="CN1610">
        <v>0</v>
      </c>
      <c r="CO1610">
        <v>0</v>
      </c>
      <c r="CP1610">
        <v>0</v>
      </c>
      <c r="CQ1610">
        <v>1788864</v>
      </c>
      <c r="CR1610">
        <v>65306891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4316734</v>
      </c>
      <c r="CY1610">
        <v>3393272</v>
      </c>
      <c r="CZ1610">
        <v>3447576</v>
      </c>
      <c r="DA1610">
        <v>8899939</v>
      </c>
      <c r="DB1610">
        <v>0</v>
      </c>
      <c r="DC1610">
        <v>0</v>
      </c>
      <c r="DD1610">
        <v>2772553</v>
      </c>
      <c r="DE1610">
        <v>955461</v>
      </c>
      <c r="DF1610">
        <v>0</v>
      </c>
      <c r="DG1610">
        <v>505076</v>
      </c>
      <c r="DH1610">
        <v>24290611</v>
      </c>
      <c r="DI1610">
        <v>148662</v>
      </c>
      <c r="DJ1610">
        <v>25565635</v>
      </c>
      <c r="DK1610">
        <v>656309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463919</v>
      </c>
      <c r="DR1610">
        <v>11365689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.28367948249271502</v>
      </c>
      <c r="EG1610">
        <f>Quarterwise2019[[#This Row],[DAY_TOT]]/(Quarterwise2019[[#This Row],[LIC_BEDS]]*Quarterwise2019[[#This Row],[DAYS_IN_REPORT]])</f>
        <v>0.56715454154111067</v>
      </c>
      <c r="EH1610">
        <f>Quarterwise2019[[#This Row],[LIC_BEDS]]*Quarterwise2019[[#This Row],[LIC_BED_OCR]]</f>
        <v>57.282608695652179</v>
      </c>
      <c r="EI1610">
        <f>(Quarterwise2019[[#This Row],[NET_TOT]]+Quarterwise2019[[#This Row],[OTH_OP_REV]])-Quarterwise2019[[#This Row],[TOT_OP_EXP]]</f>
        <v>-1126362</v>
      </c>
      <c r="EJ1610">
        <f>Quarterwise2019[[#This Row],[NET_TOT]]+Quarterwise2019[[#This Row],[OTH_OP_REV]]</f>
        <v>24439273</v>
      </c>
      <c r="EK1610" s="5">
        <f>IFERROR(Quarterwise2019[[#This Row],[NET_FROM_OP]]/Quarterwise2019[[#This Row],[TOT_OP_REV]],0)</f>
        <v>-4.6088195831357176E-2</v>
      </c>
      <c r="EL1610">
        <f>(Quarterwise2019[[#This Row],[NET_TOT]]+Quarterwise2019[[#This Row],[OTH_OP_REV]])-(Quarterwise2019[[#This Row],[TOT_OP_EXP]]+Quarterwise2019[[#This Row],[NONOP_REV]])</f>
        <v>-1126362</v>
      </c>
      <c r="EM1610">
        <f>IFERROR(Quarterwise2019[[#This Row],[Pre_Tax_Income]]/Quarterwise2019[[#This Row],[TOT_OP_REV]],0)</f>
        <v>-4.6088195831357176E-2</v>
      </c>
      <c r="EN1610">
        <f>Quarterwise2019[[#This Row],[NET_MCAR]]+Quarterwise2019[[#This Row],[NET_MCAR_MC]]</f>
        <v>7710006</v>
      </c>
      <c r="EO1610">
        <f>Quarterwise2019[[#This Row],[NET_MCAL]]+Quarterwise2019[[#This Row],[NET_MCAL_MC]]</f>
        <v>12347515</v>
      </c>
      <c r="EP1610">
        <f>Quarterwise2019[[#This Row],[NET_THRD]]+Quarterwise2019[[#This Row],[NET_THRD_MC]]</f>
        <v>3728014</v>
      </c>
      <c r="EQ1610">
        <f>Quarterwise2019[[#This Row],[NET_CNTY]]+Quarterwise2019[[#This Row],[NET_CNTY_MC]]+Quarterwise2019[[#This Row],[NET_INDGNT]]</f>
        <v>0</v>
      </c>
      <c r="ER1610">
        <f>Quarterwise2019[[#This Row],[NET_OTH]]</f>
        <v>505076</v>
      </c>
      <c r="ES1610">
        <f>SUM(Quarterwise2019[[#This Row],[MEDICARE]:[OTHER_PAYERS]])</f>
        <v>24290611</v>
      </c>
    </row>
    <row r="1611" spans="1:149" x14ac:dyDescent="0.3">
      <c r="A1611">
        <v>106361458</v>
      </c>
      <c r="B1611" t="s">
        <v>649</v>
      </c>
      <c r="C1611">
        <v>2019</v>
      </c>
      <c r="D1611">
        <v>4</v>
      </c>
      <c r="E1611" s="2">
        <v>43739</v>
      </c>
      <c r="F1611" s="2">
        <v>43830</v>
      </c>
      <c r="G1611" s="1">
        <f>(Quarterwise2019[[#This Row],[END_DATE]]-Quarterwise2019[[#This Row],[BEG_DATE]])+1</f>
        <v>92</v>
      </c>
      <c r="H1611" t="s">
        <v>9</v>
      </c>
      <c r="I1611" t="s">
        <v>594</v>
      </c>
      <c r="J1611" t="s">
        <v>593</v>
      </c>
      <c r="K1611">
        <v>1215</v>
      </c>
      <c r="L1611" t="s">
        <v>48</v>
      </c>
      <c r="M1611" t="s">
        <v>5</v>
      </c>
      <c r="N1611" t="s">
        <v>42</v>
      </c>
      <c r="O1611" t="s">
        <v>648</v>
      </c>
      <c r="P1611" t="s">
        <v>647</v>
      </c>
      <c r="Q1611" t="s">
        <v>646</v>
      </c>
      <c r="R1611">
        <v>92363</v>
      </c>
      <c r="S1611" t="s">
        <v>645</v>
      </c>
      <c r="T1611">
        <v>25</v>
      </c>
      <c r="U1611">
        <v>25</v>
      </c>
      <c r="V1611">
        <v>10</v>
      </c>
      <c r="W1611">
        <v>52</v>
      </c>
      <c r="X1611">
        <v>0</v>
      </c>
      <c r="Y1611">
        <v>49</v>
      </c>
      <c r="Z1611">
        <v>0</v>
      </c>
      <c r="AA1611">
        <v>0</v>
      </c>
      <c r="AB1611">
        <v>0</v>
      </c>
      <c r="AC1611">
        <v>4</v>
      </c>
      <c r="AD1611">
        <v>8</v>
      </c>
      <c r="AE1611">
        <v>0</v>
      </c>
      <c r="AF1611">
        <v>0</v>
      </c>
      <c r="AG1611">
        <v>113</v>
      </c>
      <c r="AH1611">
        <v>0</v>
      </c>
      <c r="AI1611">
        <v>147</v>
      </c>
      <c r="AJ1611">
        <v>0</v>
      </c>
      <c r="AK1611">
        <v>132</v>
      </c>
      <c r="AL1611">
        <v>0</v>
      </c>
      <c r="AM1611">
        <v>0</v>
      </c>
      <c r="AN1611">
        <v>0</v>
      </c>
      <c r="AO1611">
        <v>12</v>
      </c>
      <c r="AP1611">
        <v>18</v>
      </c>
      <c r="AQ1611">
        <v>0</v>
      </c>
      <c r="AR1611">
        <v>0</v>
      </c>
      <c r="AS1611">
        <v>309</v>
      </c>
      <c r="AT1611">
        <v>0</v>
      </c>
      <c r="AU1611">
        <v>431</v>
      </c>
      <c r="AV1611">
        <v>0</v>
      </c>
      <c r="AW1611">
        <v>685</v>
      </c>
      <c r="AX1611">
        <v>0</v>
      </c>
      <c r="AY1611">
        <v>0</v>
      </c>
      <c r="AZ1611">
        <v>0</v>
      </c>
      <c r="BA1611">
        <v>99</v>
      </c>
      <c r="BB1611">
        <v>83</v>
      </c>
      <c r="BC1611">
        <v>0</v>
      </c>
      <c r="BD1611">
        <v>111</v>
      </c>
      <c r="BE1611">
        <v>1409</v>
      </c>
      <c r="BF1611">
        <v>700949</v>
      </c>
      <c r="BG1611">
        <v>0</v>
      </c>
      <c r="BH1611">
        <v>979401</v>
      </c>
      <c r="BI1611">
        <v>0</v>
      </c>
      <c r="BJ1611">
        <v>0</v>
      </c>
      <c r="BK1611">
        <v>0</v>
      </c>
      <c r="BL1611">
        <v>82933</v>
      </c>
      <c r="BM1611">
        <v>91336</v>
      </c>
      <c r="BN1611">
        <v>0</v>
      </c>
      <c r="BO1611">
        <v>0</v>
      </c>
      <c r="BP1611">
        <v>1854619</v>
      </c>
      <c r="BQ1611">
        <v>2239671</v>
      </c>
      <c r="BR1611">
        <v>0</v>
      </c>
      <c r="BS1611">
        <v>3177675</v>
      </c>
      <c r="BT1611">
        <v>0</v>
      </c>
      <c r="BU1611">
        <v>0</v>
      </c>
      <c r="BV1611">
        <v>0</v>
      </c>
      <c r="BW1611">
        <v>461773</v>
      </c>
      <c r="BX1611">
        <v>438986</v>
      </c>
      <c r="BY1611">
        <v>0</v>
      </c>
      <c r="BZ1611">
        <v>440990</v>
      </c>
      <c r="CA1611">
        <v>6759095</v>
      </c>
      <c r="CB1611">
        <v>486346</v>
      </c>
      <c r="CC1611">
        <v>1921419</v>
      </c>
      <c r="CD1611">
        <v>0</v>
      </c>
      <c r="CE1611">
        <v>3283980</v>
      </c>
      <c r="CF1611">
        <v>0</v>
      </c>
      <c r="CG1611">
        <v>0</v>
      </c>
      <c r="CH1611">
        <v>0</v>
      </c>
      <c r="CI1611">
        <v>0</v>
      </c>
      <c r="CJ1611">
        <v>201542</v>
      </c>
      <c r="CK1611">
        <v>217432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6110719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873297</v>
      </c>
      <c r="CY1611">
        <v>0</v>
      </c>
      <c r="CZ1611">
        <v>872957</v>
      </c>
      <c r="DA1611">
        <v>0</v>
      </c>
      <c r="DB1611">
        <v>0</v>
      </c>
      <c r="DC1611">
        <v>0</v>
      </c>
      <c r="DD1611">
        <v>343164</v>
      </c>
      <c r="DE1611">
        <v>312890</v>
      </c>
      <c r="DF1611">
        <v>0</v>
      </c>
      <c r="DG1611">
        <v>100687</v>
      </c>
      <c r="DH1611">
        <v>2502995</v>
      </c>
      <c r="DI1611">
        <v>135659</v>
      </c>
      <c r="DJ1611">
        <v>2358445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182136</v>
      </c>
      <c r="DR1611">
        <v>3501988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.25805198547339742</v>
      </c>
      <c r="EG1611">
        <f>Quarterwise2019[[#This Row],[DAY_TOT]]/(Quarterwise2019[[#This Row],[LIC_BEDS]]*Quarterwise2019[[#This Row],[DAYS_IN_REPORT]])</f>
        <v>0.13434782608695653</v>
      </c>
      <c r="EH1611">
        <f>Quarterwise2019[[#This Row],[LIC_BEDS]]*Quarterwise2019[[#This Row],[LIC_BED_OCR]]</f>
        <v>3.3586956521739131</v>
      </c>
      <c r="EI1611">
        <f>(Quarterwise2019[[#This Row],[NET_TOT]]+Quarterwise2019[[#This Row],[OTH_OP_REV]])-Quarterwise2019[[#This Row],[TOT_OP_EXP]]</f>
        <v>280209</v>
      </c>
      <c r="EJ1611">
        <f>Quarterwise2019[[#This Row],[NET_TOT]]+Quarterwise2019[[#This Row],[OTH_OP_REV]]</f>
        <v>2638654</v>
      </c>
      <c r="EK1611" s="5">
        <f>IFERROR(Quarterwise2019[[#This Row],[NET_FROM_OP]]/Quarterwise2019[[#This Row],[TOT_OP_REV]],0)</f>
        <v>0.10619391553420797</v>
      </c>
      <c r="EL1611">
        <f>(Quarterwise2019[[#This Row],[NET_TOT]]+Quarterwise2019[[#This Row],[OTH_OP_REV]])-(Quarterwise2019[[#This Row],[TOT_OP_EXP]]+Quarterwise2019[[#This Row],[NONOP_REV]])</f>
        <v>280209</v>
      </c>
      <c r="EM1611">
        <f>IFERROR(Quarterwise2019[[#This Row],[Pre_Tax_Income]]/Quarterwise2019[[#This Row],[TOT_OP_REV]],0)</f>
        <v>0.10619391553420797</v>
      </c>
      <c r="EN1611">
        <f>Quarterwise2019[[#This Row],[NET_MCAR]]+Quarterwise2019[[#This Row],[NET_MCAR_MC]]</f>
        <v>873297</v>
      </c>
      <c r="EO1611">
        <f>Quarterwise2019[[#This Row],[NET_MCAL]]+Quarterwise2019[[#This Row],[NET_MCAL_MC]]</f>
        <v>872957</v>
      </c>
      <c r="EP1611">
        <f>Quarterwise2019[[#This Row],[NET_THRD]]+Quarterwise2019[[#This Row],[NET_THRD_MC]]</f>
        <v>656054</v>
      </c>
      <c r="EQ1611">
        <f>Quarterwise2019[[#This Row],[NET_CNTY]]+Quarterwise2019[[#This Row],[NET_CNTY_MC]]+Quarterwise2019[[#This Row],[NET_INDGNT]]</f>
        <v>0</v>
      </c>
      <c r="ER1611">
        <f>Quarterwise2019[[#This Row],[NET_OTH]]</f>
        <v>100687</v>
      </c>
      <c r="ES1611">
        <f>SUM(Quarterwise2019[[#This Row],[MEDICARE]:[OTHER_PAYERS]])</f>
        <v>2502995</v>
      </c>
    </row>
    <row r="1612" spans="1:149" x14ac:dyDescent="0.3">
      <c r="A1612">
        <v>106361768</v>
      </c>
      <c r="B1612" t="s">
        <v>644</v>
      </c>
      <c r="C1612">
        <v>2019</v>
      </c>
      <c r="D1612">
        <v>4</v>
      </c>
      <c r="E1612" s="2">
        <v>43739</v>
      </c>
      <c r="F1612" s="2">
        <v>43830</v>
      </c>
      <c r="G1612" s="1">
        <f>(Quarterwise2019[[#This Row],[END_DATE]]-Quarterwise2019[[#This Row],[BEG_DATE]])+1</f>
        <v>92</v>
      </c>
      <c r="H1612" t="s">
        <v>9</v>
      </c>
      <c r="I1612" t="s">
        <v>594</v>
      </c>
      <c r="J1612" t="s">
        <v>593</v>
      </c>
      <c r="K1612">
        <v>1209</v>
      </c>
      <c r="L1612" t="s">
        <v>75</v>
      </c>
      <c r="M1612" t="s">
        <v>74</v>
      </c>
      <c r="N1612" t="s">
        <v>4</v>
      </c>
      <c r="O1612" t="s">
        <v>643</v>
      </c>
      <c r="P1612" t="s">
        <v>642</v>
      </c>
      <c r="Q1612" t="s">
        <v>641</v>
      </c>
      <c r="R1612">
        <v>92369</v>
      </c>
      <c r="S1612" t="s">
        <v>640</v>
      </c>
      <c r="T1612">
        <v>1287</v>
      </c>
      <c r="U1612">
        <v>1527</v>
      </c>
      <c r="V1612">
        <v>1527</v>
      </c>
      <c r="W1612">
        <v>7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22</v>
      </c>
      <c r="AD1612">
        <v>0</v>
      </c>
      <c r="AE1612">
        <v>0</v>
      </c>
      <c r="AF1612">
        <v>296</v>
      </c>
      <c r="AG1612">
        <v>325</v>
      </c>
      <c r="AH1612">
        <v>0</v>
      </c>
      <c r="AI1612">
        <v>42199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33</v>
      </c>
      <c r="AP1612">
        <v>0</v>
      </c>
      <c r="AQ1612">
        <v>0</v>
      </c>
      <c r="AR1612">
        <v>96632</v>
      </c>
      <c r="AS1612">
        <v>138864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22518085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17480</v>
      </c>
      <c r="BM1612">
        <v>0</v>
      </c>
      <c r="BN1612">
        <v>0</v>
      </c>
      <c r="BO1612">
        <v>51564691</v>
      </c>
      <c r="BP1612">
        <v>74100256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22518085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17480</v>
      </c>
      <c r="DE1612">
        <v>0</v>
      </c>
      <c r="DF1612">
        <v>0</v>
      </c>
      <c r="DG1612">
        <v>51564691</v>
      </c>
      <c r="DH1612">
        <v>74100256</v>
      </c>
      <c r="DI1612">
        <v>0</v>
      </c>
      <c r="DJ1612">
        <v>99831897</v>
      </c>
      <c r="DK1612">
        <v>0</v>
      </c>
      <c r="DL1612">
        <v>-25731641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1.3472544143437237</v>
      </c>
      <c r="EG1612">
        <f>Quarterwise2019[[#This Row],[DAY_TOT]]/(Quarterwise2019[[#This Row],[LIC_BEDS]]*Quarterwise2019[[#This Row],[DAYS_IN_REPORT]])</f>
        <v>1.1727982162764772</v>
      </c>
      <c r="EH1612">
        <f>Quarterwise2019[[#This Row],[LIC_BEDS]]*Quarterwise2019[[#This Row],[LIC_BED_OCR]]</f>
        <v>1509.3913043478262</v>
      </c>
      <c r="EI1612">
        <f>(Quarterwise2019[[#This Row],[NET_TOT]]+Quarterwise2019[[#This Row],[OTH_OP_REV]])-Quarterwise2019[[#This Row],[TOT_OP_EXP]]</f>
        <v>-25731641</v>
      </c>
      <c r="EJ1612">
        <f>Quarterwise2019[[#This Row],[NET_TOT]]+Quarterwise2019[[#This Row],[OTH_OP_REV]]</f>
        <v>74100256</v>
      </c>
      <c r="EK1612" s="5">
        <f>IFERROR(Quarterwise2019[[#This Row],[NET_FROM_OP]]/Quarterwise2019[[#This Row],[TOT_OP_REV]],0)</f>
        <v>-0.34725441434372373</v>
      </c>
      <c r="EL1612">
        <f>(Quarterwise2019[[#This Row],[NET_TOT]]+Quarterwise2019[[#This Row],[OTH_OP_REV]])-(Quarterwise2019[[#This Row],[TOT_OP_EXP]]+Quarterwise2019[[#This Row],[NONOP_REV]])</f>
        <v>0</v>
      </c>
      <c r="EM1612">
        <f>IFERROR(Quarterwise2019[[#This Row],[Pre_Tax_Income]]/Quarterwise2019[[#This Row],[TOT_OP_REV]],0)</f>
        <v>0</v>
      </c>
      <c r="EN1612">
        <f>Quarterwise2019[[#This Row],[NET_MCAR]]+Quarterwise2019[[#This Row],[NET_MCAR_MC]]</f>
        <v>22518085</v>
      </c>
      <c r="EO1612">
        <f>Quarterwise2019[[#This Row],[NET_MCAL]]+Quarterwise2019[[#This Row],[NET_MCAL_MC]]</f>
        <v>0</v>
      </c>
      <c r="EP1612">
        <f>Quarterwise2019[[#This Row],[NET_THRD]]+Quarterwise2019[[#This Row],[NET_THRD_MC]]</f>
        <v>17480</v>
      </c>
      <c r="EQ1612">
        <f>Quarterwise2019[[#This Row],[NET_CNTY]]+Quarterwise2019[[#This Row],[NET_CNTY_MC]]+Quarterwise2019[[#This Row],[NET_INDGNT]]</f>
        <v>0</v>
      </c>
      <c r="ER1612">
        <f>Quarterwise2019[[#This Row],[NET_OTH]]</f>
        <v>51564691</v>
      </c>
      <c r="ES1612">
        <f>SUM(Quarterwise2019[[#This Row],[MEDICARE]:[OTHER_PAYERS]])</f>
        <v>74100256</v>
      </c>
    </row>
    <row r="1613" spans="1:149" x14ac:dyDescent="0.3">
      <c r="A1613">
        <v>106362041</v>
      </c>
      <c r="B1613" t="s">
        <v>639</v>
      </c>
      <c r="C1613">
        <v>2019</v>
      </c>
      <c r="D1613">
        <v>4</v>
      </c>
      <c r="E1613" s="2">
        <v>43739</v>
      </c>
      <c r="F1613" s="2">
        <v>43830</v>
      </c>
      <c r="G1613" s="1">
        <f>(Quarterwise2019[[#This Row],[END_DATE]]-Quarterwise2019[[#This Row],[BEG_DATE]])+1</f>
        <v>92</v>
      </c>
      <c r="H1613" t="s">
        <v>9</v>
      </c>
      <c r="I1613" t="s">
        <v>594</v>
      </c>
      <c r="J1613" t="s">
        <v>593</v>
      </c>
      <c r="K1613">
        <v>1214</v>
      </c>
      <c r="L1613" t="s">
        <v>624</v>
      </c>
      <c r="M1613" t="s">
        <v>5</v>
      </c>
      <c r="N1613" t="s">
        <v>42</v>
      </c>
      <c r="O1613" t="s">
        <v>638</v>
      </c>
      <c r="P1613" t="s">
        <v>637</v>
      </c>
      <c r="Q1613" t="s">
        <v>636</v>
      </c>
      <c r="R1613">
        <v>92252</v>
      </c>
      <c r="S1613" t="s">
        <v>635</v>
      </c>
      <c r="T1613">
        <v>179</v>
      </c>
      <c r="U1613">
        <v>175</v>
      </c>
      <c r="V1613">
        <v>108</v>
      </c>
      <c r="W1613">
        <v>162</v>
      </c>
      <c r="X1613">
        <v>130</v>
      </c>
      <c r="Y1613">
        <v>190</v>
      </c>
      <c r="Z1613">
        <v>74</v>
      </c>
      <c r="AA1613">
        <v>0</v>
      </c>
      <c r="AB1613">
        <v>0</v>
      </c>
      <c r="AC1613">
        <v>16</v>
      </c>
      <c r="AD1613">
        <v>58</v>
      </c>
      <c r="AE1613">
        <v>0</v>
      </c>
      <c r="AF1613">
        <v>15</v>
      </c>
      <c r="AG1613">
        <v>645</v>
      </c>
      <c r="AH1613">
        <v>0</v>
      </c>
      <c r="AI1613">
        <v>887</v>
      </c>
      <c r="AJ1613">
        <v>605</v>
      </c>
      <c r="AK1613">
        <v>6172</v>
      </c>
      <c r="AL1613">
        <v>1397</v>
      </c>
      <c r="AM1613">
        <v>0</v>
      </c>
      <c r="AN1613">
        <v>0</v>
      </c>
      <c r="AO1613">
        <v>445</v>
      </c>
      <c r="AP1613">
        <v>117</v>
      </c>
      <c r="AQ1613">
        <v>0</v>
      </c>
      <c r="AR1613">
        <v>140</v>
      </c>
      <c r="AS1613">
        <v>9763</v>
      </c>
      <c r="AT1613">
        <v>0</v>
      </c>
      <c r="AU1613">
        <v>2193</v>
      </c>
      <c r="AV1613">
        <v>1854</v>
      </c>
      <c r="AW1613">
        <v>4400</v>
      </c>
      <c r="AX1613">
        <v>1331</v>
      </c>
      <c r="AY1613">
        <v>0</v>
      </c>
      <c r="AZ1613">
        <v>0</v>
      </c>
      <c r="BA1613">
        <v>581</v>
      </c>
      <c r="BB1613">
        <v>1820</v>
      </c>
      <c r="BC1613">
        <v>0</v>
      </c>
      <c r="BD1613">
        <v>465</v>
      </c>
      <c r="BE1613">
        <v>12644</v>
      </c>
      <c r="BF1613">
        <v>8966928</v>
      </c>
      <c r="BG1613">
        <v>7205034</v>
      </c>
      <c r="BH1613">
        <v>15673762</v>
      </c>
      <c r="BI1613">
        <v>4276137</v>
      </c>
      <c r="BJ1613">
        <v>0</v>
      </c>
      <c r="BK1613">
        <v>0</v>
      </c>
      <c r="BL1613">
        <v>998890</v>
      </c>
      <c r="BM1613">
        <v>3240942</v>
      </c>
      <c r="BN1613">
        <v>0</v>
      </c>
      <c r="BO1613">
        <v>728179</v>
      </c>
      <c r="BP1613">
        <v>41089872</v>
      </c>
      <c r="BQ1613">
        <v>9183971</v>
      </c>
      <c r="BR1613">
        <v>7855803</v>
      </c>
      <c r="BS1613">
        <v>15223871</v>
      </c>
      <c r="BT1613">
        <v>5839650</v>
      </c>
      <c r="BU1613">
        <v>0</v>
      </c>
      <c r="BV1613">
        <v>0</v>
      </c>
      <c r="BW1613">
        <v>1781801</v>
      </c>
      <c r="BX1613">
        <v>7035022</v>
      </c>
      <c r="BY1613">
        <v>0</v>
      </c>
      <c r="BZ1613">
        <v>2030408</v>
      </c>
      <c r="CA1613">
        <v>48950526</v>
      </c>
      <c r="CB1613">
        <v>603930</v>
      </c>
      <c r="CC1613">
        <v>16113672</v>
      </c>
      <c r="CD1613">
        <v>12991662</v>
      </c>
      <c r="CE1613">
        <v>26405127</v>
      </c>
      <c r="CF1613">
        <v>8882718</v>
      </c>
      <c r="CG1613">
        <v>-31601</v>
      </c>
      <c r="CH1613">
        <v>0</v>
      </c>
      <c r="CI1613">
        <v>0</v>
      </c>
      <c r="CJ1613">
        <v>2513243</v>
      </c>
      <c r="CK1613">
        <v>6612439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1614462</v>
      </c>
      <c r="CR1613">
        <v>75705652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2037227</v>
      </c>
      <c r="CY1613">
        <v>2069175</v>
      </c>
      <c r="CZ1613">
        <v>4524107</v>
      </c>
      <c r="DA1613">
        <v>1233069</v>
      </c>
      <c r="DB1613">
        <v>0</v>
      </c>
      <c r="DC1613">
        <v>0</v>
      </c>
      <c r="DD1613">
        <v>212621</v>
      </c>
      <c r="DE1613">
        <v>3414733</v>
      </c>
      <c r="DF1613">
        <v>0</v>
      </c>
      <c r="DG1613">
        <v>843814</v>
      </c>
      <c r="DH1613">
        <v>14334746</v>
      </c>
      <c r="DI1613">
        <v>92823</v>
      </c>
      <c r="DJ1613">
        <v>21644951</v>
      </c>
      <c r="DK1613">
        <v>0</v>
      </c>
      <c r="DL1613">
        <v>37980</v>
      </c>
      <c r="DM1613">
        <v>0</v>
      </c>
      <c r="DN1613">
        <v>0</v>
      </c>
      <c r="DO1613">
        <v>0</v>
      </c>
      <c r="DP1613">
        <v>0</v>
      </c>
      <c r="DQ1613">
        <v>656905</v>
      </c>
      <c r="DR1613">
        <v>7475986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606704</v>
      </c>
      <c r="EE1613">
        <v>115593</v>
      </c>
      <c r="EF1613">
        <v>0.23936064787274708</v>
      </c>
      <c r="EG1613">
        <f>Quarterwise2019[[#This Row],[DAY_TOT]]/(Quarterwise2019[[#This Row],[LIC_BEDS]]*Quarterwise2019[[#This Row],[DAYS_IN_REPORT]])</f>
        <v>0.59284673305805202</v>
      </c>
      <c r="EH1613">
        <f>Quarterwise2019[[#This Row],[LIC_BEDS]]*Quarterwise2019[[#This Row],[LIC_BED_OCR]]</f>
        <v>106.11956521739131</v>
      </c>
      <c r="EI1613">
        <f>(Quarterwise2019[[#This Row],[NET_TOT]]+Quarterwise2019[[#This Row],[OTH_OP_REV]])-Quarterwise2019[[#This Row],[TOT_OP_EXP]]</f>
        <v>-7217382</v>
      </c>
      <c r="EJ1613">
        <f>Quarterwise2019[[#This Row],[NET_TOT]]+Quarterwise2019[[#This Row],[OTH_OP_REV]]</f>
        <v>14427569</v>
      </c>
      <c r="EK1613" s="5">
        <f>IFERROR(Quarterwise2019[[#This Row],[NET_FROM_OP]]/Quarterwise2019[[#This Row],[TOT_OP_REV]],0)</f>
        <v>-0.50024934900675233</v>
      </c>
      <c r="EL1613">
        <f>(Quarterwise2019[[#This Row],[NET_TOT]]+Quarterwise2019[[#This Row],[OTH_OP_REV]])-(Quarterwise2019[[#This Row],[TOT_OP_EXP]]+Quarterwise2019[[#This Row],[NONOP_REV]])</f>
        <v>-7255362</v>
      </c>
      <c r="EM1613">
        <f>IFERROR(Quarterwise2019[[#This Row],[Pre_Tax_Income]]/Quarterwise2019[[#This Row],[TOT_OP_REV]],0)</f>
        <v>-0.50288180912529334</v>
      </c>
      <c r="EN1613">
        <f>Quarterwise2019[[#This Row],[NET_MCAR]]+Quarterwise2019[[#This Row],[NET_MCAR_MC]]</f>
        <v>4106402</v>
      </c>
      <c r="EO1613">
        <f>Quarterwise2019[[#This Row],[NET_MCAL]]+Quarterwise2019[[#This Row],[NET_MCAL_MC]]</f>
        <v>5757176</v>
      </c>
      <c r="EP1613">
        <f>Quarterwise2019[[#This Row],[NET_THRD]]+Quarterwise2019[[#This Row],[NET_THRD_MC]]</f>
        <v>3627354</v>
      </c>
      <c r="EQ1613">
        <f>Quarterwise2019[[#This Row],[NET_CNTY]]+Quarterwise2019[[#This Row],[NET_CNTY_MC]]+Quarterwise2019[[#This Row],[NET_INDGNT]]</f>
        <v>0</v>
      </c>
      <c r="ER1613">
        <f>Quarterwise2019[[#This Row],[NET_OTH]]</f>
        <v>843814</v>
      </c>
      <c r="ES1613">
        <f>SUM(Quarterwise2019[[#This Row],[MEDICARE]:[OTHER_PAYERS]])</f>
        <v>14334746</v>
      </c>
    </row>
    <row r="1614" spans="1:149" x14ac:dyDescent="0.3">
      <c r="A1614">
        <v>106364014</v>
      </c>
      <c r="B1614" t="s">
        <v>634</v>
      </c>
      <c r="C1614">
        <v>2019</v>
      </c>
      <c r="D1614">
        <v>4</v>
      </c>
      <c r="E1614" s="2">
        <v>43739</v>
      </c>
      <c r="F1614" s="2">
        <v>43830</v>
      </c>
      <c r="G1614" s="1">
        <f>(Quarterwise2019[[#This Row],[END_DATE]]-Quarterwise2019[[#This Row],[BEG_DATE]])+1</f>
        <v>92</v>
      </c>
      <c r="H1614" t="s">
        <v>9</v>
      </c>
      <c r="I1614" t="s">
        <v>594</v>
      </c>
      <c r="J1614" t="s">
        <v>593</v>
      </c>
      <c r="K1614">
        <v>1209</v>
      </c>
      <c r="L1614" t="s">
        <v>6</v>
      </c>
      <c r="M1614" t="s">
        <v>5</v>
      </c>
      <c r="N1614" t="s">
        <v>4</v>
      </c>
      <c r="O1614" t="s">
        <v>633</v>
      </c>
      <c r="P1614" t="s">
        <v>632</v>
      </c>
      <c r="Q1614" t="s">
        <v>631</v>
      </c>
      <c r="R1614">
        <v>92373</v>
      </c>
      <c r="S1614" t="s">
        <v>589</v>
      </c>
      <c r="T1614">
        <v>89</v>
      </c>
      <c r="U1614">
        <v>89</v>
      </c>
      <c r="V1614">
        <v>75</v>
      </c>
      <c r="W1614">
        <v>52</v>
      </c>
      <c r="X1614">
        <v>36</v>
      </c>
      <c r="Y1614">
        <v>537</v>
      </c>
      <c r="Z1614">
        <v>0</v>
      </c>
      <c r="AA1614">
        <v>0</v>
      </c>
      <c r="AB1614">
        <v>0</v>
      </c>
      <c r="AC1614">
        <v>263</v>
      </c>
      <c r="AD1614">
        <v>23</v>
      </c>
      <c r="AE1614">
        <v>0</v>
      </c>
      <c r="AF1614">
        <v>15</v>
      </c>
      <c r="AG1614">
        <v>926</v>
      </c>
      <c r="AH1614">
        <v>0</v>
      </c>
      <c r="AI1614">
        <v>714</v>
      </c>
      <c r="AJ1614">
        <v>377</v>
      </c>
      <c r="AK1614">
        <v>3742</v>
      </c>
      <c r="AL1614">
        <v>0</v>
      </c>
      <c r="AM1614">
        <v>0</v>
      </c>
      <c r="AN1614">
        <v>0</v>
      </c>
      <c r="AO1614">
        <v>1847</v>
      </c>
      <c r="AP1614">
        <v>71</v>
      </c>
      <c r="AQ1614">
        <v>0</v>
      </c>
      <c r="AR1614">
        <v>68</v>
      </c>
      <c r="AS1614">
        <v>6819</v>
      </c>
      <c r="AT1614">
        <v>0</v>
      </c>
      <c r="AU1614">
        <v>457</v>
      </c>
      <c r="AV1614">
        <v>306</v>
      </c>
      <c r="AW1614">
        <v>1907</v>
      </c>
      <c r="AX1614">
        <v>0</v>
      </c>
      <c r="AY1614">
        <v>0</v>
      </c>
      <c r="AZ1614">
        <v>0</v>
      </c>
      <c r="BA1614">
        <v>7301</v>
      </c>
      <c r="BB1614">
        <v>1071</v>
      </c>
      <c r="BC1614">
        <v>0</v>
      </c>
      <c r="BD1614">
        <v>32</v>
      </c>
      <c r="BE1614">
        <v>11074</v>
      </c>
      <c r="BF1614">
        <v>1842071</v>
      </c>
      <c r="BG1614">
        <v>1039430</v>
      </c>
      <c r="BH1614">
        <v>9064545</v>
      </c>
      <c r="BI1614">
        <v>0</v>
      </c>
      <c r="BJ1614">
        <v>0</v>
      </c>
      <c r="BK1614">
        <v>0</v>
      </c>
      <c r="BL1614">
        <v>4719862</v>
      </c>
      <c r="BM1614">
        <v>184039</v>
      </c>
      <c r="BN1614">
        <v>0</v>
      </c>
      <c r="BO1614">
        <v>150428</v>
      </c>
      <c r="BP1614">
        <v>17000375</v>
      </c>
      <c r="BQ1614">
        <v>491756</v>
      </c>
      <c r="BR1614">
        <v>314331</v>
      </c>
      <c r="BS1614">
        <v>2034108</v>
      </c>
      <c r="BT1614">
        <v>0</v>
      </c>
      <c r="BU1614">
        <v>0</v>
      </c>
      <c r="BV1614">
        <v>0</v>
      </c>
      <c r="BW1614">
        <v>6050546</v>
      </c>
      <c r="BX1614">
        <v>863835</v>
      </c>
      <c r="BY1614">
        <v>0</v>
      </c>
      <c r="BZ1614">
        <v>22702</v>
      </c>
      <c r="CA1614">
        <v>9777278</v>
      </c>
      <c r="CB1614">
        <v>182741</v>
      </c>
      <c r="CC1614">
        <v>1558271</v>
      </c>
      <c r="CD1614">
        <v>874407</v>
      </c>
      <c r="CE1614">
        <v>7949024</v>
      </c>
      <c r="CF1614">
        <v>0</v>
      </c>
      <c r="CG1614">
        <v>0</v>
      </c>
      <c r="CH1614">
        <v>0</v>
      </c>
      <c r="CI1614">
        <v>0</v>
      </c>
      <c r="CJ1614">
        <v>6038140</v>
      </c>
      <c r="CK1614">
        <v>650537</v>
      </c>
      <c r="CL1614">
        <v>0</v>
      </c>
      <c r="CM1614">
        <v>2825</v>
      </c>
      <c r="CN1614">
        <v>0</v>
      </c>
      <c r="CO1614">
        <v>0</v>
      </c>
      <c r="CP1614">
        <v>0</v>
      </c>
      <c r="CQ1614">
        <v>155817</v>
      </c>
      <c r="CR1614">
        <v>17411762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775556</v>
      </c>
      <c r="CY1614">
        <v>479354</v>
      </c>
      <c r="CZ1614">
        <v>2966888</v>
      </c>
      <c r="DA1614">
        <v>0</v>
      </c>
      <c r="DB1614">
        <v>0</v>
      </c>
      <c r="DC1614">
        <v>0</v>
      </c>
      <c r="DD1614">
        <v>4732268</v>
      </c>
      <c r="DE1614">
        <v>397337</v>
      </c>
      <c r="DF1614">
        <v>0</v>
      </c>
      <c r="DG1614">
        <v>14488</v>
      </c>
      <c r="DH1614">
        <v>9365891</v>
      </c>
      <c r="DI1614">
        <v>363990</v>
      </c>
      <c r="DJ1614">
        <v>12309099</v>
      </c>
      <c r="DK1614">
        <v>344357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598896</v>
      </c>
      <c r="DR1614">
        <v>25160279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.44608498735867552</v>
      </c>
      <c r="EG1614">
        <f>Quarterwise2019[[#This Row],[DAY_TOT]]/(Quarterwise2019[[#This Row],[LIC_BEDS]]*Quarterwise2019[[#This Row],[DAYS_IN_REPORT]])</f>
        <v>0.83280410356619439</v>
      </c>
      <c r="EH1614">
        <f>Quarterwise2019[[#This Row],[LIC_BEDS]]*Quarterwise2019[[#This Row],[LIC_BED_OCR]]</f>
        <v>74.119565217391298</v>
      </c>
      <c r="EI1614">
        <f>(Quarterwise2019[[#This Row],[NET_TOT]]+Quarterwise2019[[#This Row],[OTH_OP_REV]])-Quarterwise2019[[#This Row],[TOT_OP_EXP]]</f>
        <v>-2579218</v>
      </c>
      <c r="EJ1614">
        <f>Quarterwise2019[[#This Row],[NET_TOT]]+Quarterwise2019[[#This Row],[OTH_OP_REV]]</f>
        <v>9729881</v>
      </c>
      <c r="EK1614" s="5">
        <f>IFERROR(Quarterwise2019[[#This Row],[NET_FROM_OP]]/Quarterwise2019[[#This Row],[TOT_OP_REV]],0)</f>
        <v>-0.26508217315299126</v>
      </c>
      <c r="EL1614">
        <f>(Quarterwise2019[[#This Row],[NET_TOT]]+Quarterwise2019[[#This Row],[OTH_OP_REV]])-(Quarterwise2019[[#This Row],[TOT_OP_EXP]]+Quarterwise2019[[#This Row],[NONOP_REV]])</f>
        <v>-2579218</v>
      </c>
      <c r="EM1614">
        <f>IFERROR(Quarterwise2019[[#This Row],[Pre_Tax_Income]]/Quarterwise2019[[#This Row],[TOT_OP_REV]],0)</f>
        <v>-0.26508217315299126</v>
      </c>
      <c r="EN1614">
        <f>Quarterwise2019[[#This Row],[NET_MCAR]]+Quarterwise2019[[#This Row],[NET_MCAR_MC]]</f>
        <v>1254910</v>
      </c>
      <c r="EO1614">
        <f>Quarterwise2019[[#This Row],[NET_MCAL]]+Quarterwise2019[[#This Row],[NET_MCAL_MC]]</f>
        <v>2966888</v>
      </c>
      <c r="EP1614">
        <f>Quarterwise2019[[#This Row],[NET_THRD]]+Quarterwise2019[[#This Row],[NET_THRD_MC]]</f>
        <v>5129605</v>
      </c>
      <c r="EQ1614">
        <f>Quarterwise2019[[#This Row],[NET_CNTY]]+Quarterwise2019[[#This Row],[NET_CNTY_MC]]+Quarterwise2019[[#This Row],[NET_INDGNT]]</f>
        <v>0</v>
      </c>
      <c r="ER1614">
        <f>Quarterwise2019[[#This Row],[NET_OTH]]</f>
        <v>14488</v>
      </c>
      <c r="ES1614">
        <f>SUM(Quarterwise2019[[#This Row],[MEDICARE]:[OTHER_PAYERS]])</f>
        <v>9365891</v>
      </c>
    </row>
    <row r="1615" spans="1:149" x14ac:dyDescent="0.3">
      <c r="A1615">
        <v>106364050</v>
      </c>
      <c r="B1615" t="s">
        <v>630</v>
      </c>
      <c r="C1615">
        <v>2019</v>
      </c>
      <c r="D1615">
        <v>4</v>
      </c>
      <c r="E1615" s="2">
        <v>43739</v>
      </c>
      <c r="F1615" s="2">
        <v>43830</v>
      </c>
      <c r="G1615" s="1">
        <f>(Quarterwise2019[[#This Row],[END_DATE]]-Quarterwise2019[[#This Row],[BEG_DATE]])+1</f>
        <v>92</v>
      </c>
      <c r="H1615" t="s">
        <v>9</v>
      </c>
      <c r="I1615" t="s">
        <v>594</v>
      </c>
      <c r="J1615" t="s">
        <v>593</v>
      </c>
      <c r="K1615">
        <v>1207</v>
      </c>
      <c r="L1615" t="s">
        <v>48</v>
      </c>
      <c r="M1615" t="s">
        <v>5</v>
      </c>
      <c r="N1615" t="s">
        <v>4</v>
      </c>
      <c r="O1615" t="s">
        <v>629</v>
      </c>
      <c r="P1615" t="s">
        <v>628</v>
      </c>
      <c r="Q1615" t="s">
        <v>627</v>
      </c>
      <c r="R1615">
        <v>91710</v>
      </c>
      <c r="S1615" t="s">
        <v>626</v>
      </c>
      <c r="T1615">
        <v>106</v>
      </c>
      <c r="U1615">
        <v>106</v>
      </c>
      <c r="V1615">
        <v>106</v>
      </c>
      <c r="W1615">
        <v>176</v>
      </c>
      <c r="X1615">
        <v>97</v>
      </c>
      <c r="Y1615">
        <v>207</v>
      </c>
      <c r="Z1615">
        <v>0</v>
      </c>
      <c r="AA1615">
        <v>0</v>
      </c>
      <c r="AB1615">
        <v>0</v>
      </c>
      <c r="AC1615">
        <v>295</v>
      </c>
      <c r="AD1615">
        <v>622</v>
      </c>
      <c r="AE1615">
        <v>13</v>
      </c>
      <c r="AF1615">
        <v>0</v>
      </c>
      <c r="AG1615">
        <v>1410</v>
      </c>
      <c r="AH1615">
        <v>0</v>
      </c>
      <c r="AI1615">
        <v>2334</v>
      </c>
      <c r="AJ1615">
        <v>969</v>
      </c>
      <c r="AK1615">
        <v>914</v>
      </c>
      <c r="AL1615">
        <v>0</v>
      </c>
      <c r="AM1615">
        <v>0</v>
      </c>
      <c r="AN1615">
        <v>0</v>
      </c>
      <c r="AO1615">
        <v>1513</v>
      </c>
      <c r="AP1615">
        <v>3278</v>
      </c>
      <c r="AQ1615">
        <v>46</v>
      </c>
      <c r="AR1615">
        <v>0</v>
      </c>
      <c r="AS1615">
        <v>9054</v>
      </c>
      <c r="AT1615">
        <v>0</v>
      </c>
      <c r="AU1615">
        <v>1275</v>
      </c>
      <c r="AV1615">
        <v>646</v>
      </c>
      <c r="AW1615">
        <v>0</v>
      </c>
      <c r="AX1615">
        <v>0</v>
      </c>
      <c r="AY1615">
        <v>0</v>
      </c>
      <c r="AZ1615">
        <v>0</v>
      </c>
      <c r="BA1615">
        <v>388</v>
      </c>
      <c r="BB1615">
        <v>999</v>
      </c>
      <c r="BC1615">
        <v>0</v>
      </c>
      <c r="BD1615">
        <v>0</v>
      </c>
      <c r="BE1615">
        <v>3308</v>
      </c>
      <c r="BF1615">
        <v>4201200</v>
      </c>
      <c r="BG1615">
        <v>1744200</v>
      </c>
      <c r="BH1615">
        <v>1645200</v>
      </c>
      <c r="BI1615">
        <v>0</v>
      </c>
      <c r="BJ1615">
        <v>0</v>
      </c>
      <c r="BK1615">
        <v>0</v>
      </c>
      <c r="BL1615">
        <v>2723400</v>
      </c>
      <c r="BM1615">
        <v>5908703</v>
      </c>
      <c r="BN1615">
        <v>82800</v>
      </c>
      <c r="BO1615">
        <v>0</v>
      </c>
      <c r="BP1615">
        <v>16305503</v>
      </c>
      <c r="BQ1615">
        <v>952800</v>
      </c>
      <c r="BR1615">
        <v>511020</v>
      </c>
      <c r="BS1615">
        <v>0</v>
      </c>
      <c r="BT1615">
        <v>0</v>
      </c>
      <c r="BU1615">
        <v>0</v>
      </c>
      <c r="BV1615">
        <v>0</v>
      </c>
      <c r="BW1615">
        <v>289440</v>
      </c>
      <c r="BX1615">
        <v>739980</v>
      </c>
      <c r="BY1615">
        <v>0</v>
      </c>
      <c r="BZ1615">
        <v>0</v>
      </c>
      <c r="CA1615">
        <v>2493240</v>
      </c>
      <c r="CB1615">
        <v>285646</v>
      </c>
      <c r="CC1615">
        <v>2665364</v>
      </c>
      <c r="CD1615">
        <v>1248737</v>
      </c>
      <c r="CE1615">
        <v>1038870</v>
      </c>
      <c r="CF1615">
        <v>0</v>
      </c>
      <c r="CG1615">
        <v>0</v>
      </c>
      <c r="CH1615">
        <v>0</v>
      </c>
      <c r="CI1615">
        <v>0</v>
      </c>
      <c r="CJ1615">
        <v>1156929</v>
      </c>
      <c r="CK1615">
        <v>3033659</v>
      </c>
      <c r="CL1615">
        <v>0</v>
      </c>
      <c r="CM1615">
        <v>82800</v>
      </c>
      <c r="CN1615">
        <v>0</v>
      </c>
      <c r="CO1615">
        <v>0</v>
      </c>
      <c r="CP1615">
        <v>0</v>
      </c>
      <c r="CQ1615">
        <v>0</v>
      </c>
      <c r="CR1615">
        <v>9512005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2414313</v>
      </c>
      <c r="CY1615">
        <v>975943</v>
      </c>
      <c r="CZ1615">
        <v>588048</v>
      </c>
      <c r="DA1615">
        <v>0</v>
      </c>
      <c r="DB1615">
        <v>0</v>
      </c>
      <c r="DC1615">
        <v>0</v>
      </c>
      <c r="DD1615">
        <v>1800961</v>
      </c>
      <c r="DE1615">
        <v>3507473</v>
      </c>
      <c r="DF1615">
        <v>0</v>
      </c>
      <c r="DG1615">
        <v>0</v>
      </c>
      <c r="DH1615">
        <v>9286738</v>
      </c>
      <c r="DI1615">
        <v>6120</v>
      </c>
      <c r="DJ1615">
        <v>5068722</v>
      </c>
      <c r="DK1615">
        <v>166877</v>
      </c>
      <c r="DL1615">
        <v>7580</v>
      </c>
      <c r="DM1615">
        <v>0</v>
      </c>
      <c r="DN1615">
        <v>0</v>
      </c>
      <c r="DO1615">
        <v>0</v>
      </c>
      <c r="DP1615">
        <v>0</v>
      </c>
      <c r="DQ1615">
        <v>3553564</v>
      </c>
      <c r="DR1615">
        <v>23227461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.26930534663940031</v>
      </c>
      <c r="EG1615">
        <f>Quarterwise2019[[#This Row],[DAY_TOT]]/(Quarterwise2019[[#This Row],[LIC_BEDS]]*Quarterwise2019[[#This Row],[DAYS_IN_REPORT]])</f>
        <v>0.92842493847415919</v>
      </c>
      <c r="EH1615">
        <f>Quarterwise2019[[#This Row],[LIC_BEDS]]*Quarterwise2019[[#This Row],[LIC_BED_OCR]]</f>
        <v>98.413043478260875</v>
      </c>
      <c r="EI1615">
        <f>(Quarterwise2019[[#This Row],[NET_TOT]]+Quarterwise2019[[#This Row],[OTH_OP_REV]])-Quarterwise2019[[#This Row],[TOT_OP_EXP]]</f>
        <v>4224136</v>
      </c>
      <c r="EJ1615">
        <f>Quarterwise2019[[#This Row],[NET_TOT]]+Quarterwise2019[[#This Row],[OTH_OP_REV]]</f>
        <v>9292858</v>
      </c>
      <c r="EK1615" s="5">
        <f>IFERROR(Quarterwise2019[[#This Row],[NET_FROM_OP]]/Quarterwise2019[[#This Row],[TOT_OP_REV]],0)</f>
        <v>0.45455725246205203</v>
      </c>
      <c r="EL1615">
        <f>(Quarterwise2019[[#This Row],[NET_TOT]]+Quarterwise2019[[#This Row],[OTH_OP_REV]])-(Quarterwise2019[[#This Row],[TOT_OP_EXP]]+Quarterwise2019[[#This Row],[NONOP_REV]])</f>
        <v>4216556</v>
      </c>
      <c r="EM1615">
        <f>IFERROR(Quarterwise2019[[#This Row],[Pre_Tax_Income]]/Quarterwise2019[[#This Row],[TOT_OP_REV]],0)</f>
        <v>0.45374157229132306</v>
      </c>
      <c r="EN1615">
        <f>Quarterwise2019[[#This Row],[NET_MCAR]]+Quarterwise2019[[#This Row],[NET_MCAR_MC]]</f>
        <v>3390256</v>
      </c>
      <c r="EO1615">
        <f>Quarterwise2019[[#This Row],[NET_MCAL]]+Quarterwise2019[[#This Row],[NET_MCAL_MC]]</f>
        <v>588048</v>
      </c>
      <c r="EP1615">
        <f>Quarterwise2019[[#This Row],[NET_THRD]]+Quarterwise2019[[#This Row],[NET_THRD_MC]]</f>
        <v>5308434</v>
      </c>
      <c r="EQ1615">
        <f>Quarterwise2019[[#This Row],[NET_CNTY]]+Quarterwise2019[[#This Row],[NET_CNTY_MC]]+Quarterwise2019[[#This Row],[NET_INDGNT]]</f>
        <v>0</v>
      </c>
      <c r="ER1615">
        <f>Quarterwise2019[[#This Row],[NET_OTH]]</f>
        <v>0</v>
      </c>
      <c r="ES1615">
        <f>SUM(Quarterwise2019[[#This Row],[MEDICARE]:[OTHER_PAYERS]])</f>
        <v>9286738</v>
      </c>
    </row>
    <row r="1616" spans="1:149" x14ac:dyDescent="0.3">
      <c r="A1616">
        <v>106364121</v>
      </c>
      <c r="B1616" t="s">
        <v>625</v>
      </c>
      <c r="C1616">
        <v>2019</v>
      </c>
      <c r="D1616">
        <v>4</v>
      </c>
      <c r="E1616" s="2">
        <v>43739</v>
      </c>
      <c r="F1616" s="2">
        <v>43830</v>
      </c>
      <c r="G1616" s="1">
        <f>(Quarterwise2019[[#This Row],[END_DATE]]-Quarterwise2019[[#This Row],[BEG_DATE]])+1</f>
        <v>92</v>
      </c>
      <c r="H1616" t="s">
        <v>9</v>
      </c>
      <c r="I1616" t="s">
        <v>594</v>
      </c>
      <c r="J1616" t="s">
        <v>593</v>
      </c>
      <c r="K1616">
        <v>1209</v>
      </c>
      <c r="L1616" t="s">
        <v>624</v>
      </c>
      <c r="M1616" t="s">
        <v>5</v>
      </c>
      <c r="N1616" t="s">
        <v>4</v>
      </c>
      <c r="O1616" t="s">
        <v>623</v>
      </c>
      <c r="P1616" t="s">
        <v>622</v>
      </c>
      <c r="Q1616" t="s">
        <v>621</v>
      </c>
      <c r="R1616">
        <v>92411</v>
      </c>
      <c r="S1616" t="s">
        <v>620</v>
      </c>
      <c r="T1616">
        <v>60</v>
      </c>
      <c r="U1616">
        <v>60</v>
      </c>
      <c r="V1616">
        <v>60</v>
      </c>
      <c r="W1616">
        <v>75</v>
      </c>
      <c r="X1616">
        <v>37</v>
      </c>
      <c r="Y1616">
        <v>37</v>
      </c>
      <c r="Z1616">
        <v>50</v>
      </c>
      <c r="AA1616">
        <v>0</v>
      </c>
      <c r="AB1616">
        <v>0</v>
      </c>
      <c r="AC1616">
        <v>37</v>
      </c>
      <c r="AD1616">
        <v>0</v>
      </c>
      <c r="AE1616">
        <v>0</v>
      </c>
      <c r="AF1616">
        <v>0</v>
      </c>
      <c r="AG1616">
        <v>236</v>
      </c>
      <c r="AH1616">
        <v>0</v>
      </c>
      <c r="AI1616">
        <v>1010</v>
      </c>
      <c r="AJ1616">
        <v>732</v>
      </c>
      <c r="AK1616">
        <v>644</v>
      </c>
      <c r="AL1616">
        <v>616</v>
      </c>
      <c r="AM1616">
        <v>0</v>
      </c>
      <c r="AN1616">
        <v>0</v>
      </c>
      <c r="AO1616">
        <v>581</v>
      </c>
      <c r="AP1616">
        <v>0</v>
      </c>
      <c r="AQ1616">
        <v>0</v>
      </c>
      <c r="AR1616">
        <v>0</v>
      </c>
      <c r="AS1616">
        <v>3583</v>
      </c>
      <c r="AT1616">
        <v>0</v>
      </c>
      <c r="AU1616">
        <v>299</v>
      </c>
      <c r="AV1616">
        <v>312</v>
      </c>
      <c r="AW1616">
        <v>6</v>
      </c>
      <c r="AX1616">
        <v>735</v>
      </c>
      <c r="AY1616">
        <v>0</v>
      </c>
      <c r="AZ1616">
        <v>0</v>
      </c>
      <c r="BA1616">
        <v>1208</v>
      </c>
      <c r="BB1616">
        <v>0</v>
      </c>
      <c r="BC1616">
        <v>0</v>
      </c>
      <c r="BD1616">
        <v>0</v>
      </c>
      <c r="BE1616">
        <v>2560</v>
      </c>
      <c r="BF1616">
        <v>3802180</v>
      </c>
      <c r="BG1616">
        <v>1958951</v>
      </c>
      <c r="BH1616">
        <v>1855227</v>
      </c>
      <c r="BI1616">
        <v>2091933</v>
      </c>
      <c r="BJ1616">
        <v>0</v>
      </c>
      <c r="BK1616">
        <v>0</v>
      </c>
      <c r="BL1616">
        <v>1686812</v>
      </c>
      <c r="BM1616">
        <v>0</v>
      </c>
      <c r="BN1616">
        <v>0</v>
      </c>
      <c r="BO1616">
        <v>0</v>
      </c>
      <c r="BP1616">
        <v>11395103</v>
      </c>
      <c r="BQ1616">
        <v>132679</v>
      </c>
      <c r="BR1616">
        <v>105037</v>
      </c>
      <c r="BS1616">
        <v>1904</v>
      </c>
      <c r="BT1616">
        <v>192530</v>
      </c>
      <c r="BU1616">
        <v>0</v>
      </c>
      <c r="BV1616">
        <v>0</v>
      </c>
      <c r="BW1616">
        <v>486981</v>
      </c>
      <c r="BX1616">
        <v>0</v>
      </c>
      <c r="BY1616">
        <v>0</v>
      </c>
      <c r="BZ1616">
        <v>0</v>
      </c>
      <c r="CA1616">
        <v>919131</v>
      </c>
      <c r="CB1616">
        <v>65132</v>
      </c>
      <c r="CC1616">
        <v>1677304</v>
      </c>
      <c r="CD1616">
        <v>834963</v>
      </c>
      <c r="CE1616">
        <v>944647</v>
      </c>
      <c r="CF1616">
        <v>49703</v>
      </c>
      <c r="CG1616">
        <v>0</v>
      </c>
      <c r="CH1616">
        <v>0</v>
      </c>
      <c r="CI1616">
        <v>0</v>
      </c>
      <c r="CJ1616">
        <v>1096453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4668202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2192423</v>
      </c>
      <c r="CY1616">
        <v>1229025</v>
      </c>
      <c r="CZ1616">
        <v>912484</v>
      </c>
      <c r="DA1616">
        <v>2234760</v>
      </c>
      <c r="DB1616">
        <v>0</v>
      </c>
      <c r="DC1616">
        <v>0</v>
      </c>
      <c r="DD1616">
        <v>1077340</v>
      </c>
      <c r="DE1616">
        <v>0</v>
      </c>
      <c r="DF1616">
        <v>0</v>
      </c>
      <c r="DG1616">
        <v>0</v>
      </c>
      <c r="DH1616">
        <v>7646032</v>
      </c>
      <c r="DI1616">
        <v>1379</v>
      </c>
      <c r="DJ1616">
        <v>4670644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298248</v>
      </c>
      <c r="DR1616">
        <v>716846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.37917624433643216</v>
      </c>
      <c r="EG1616">
        <f>Quarterwise2019[[#This Row],[DAY_TOT]]/(Quarterwise2019[[#This Row],[LIC_BEDS]]*Quarterwise2019[[#This Row],[DAYS_IN_REPORT]])</f>
        <v>0.64909420289855069</v>
      </c>
      <c r="EH1616">
        <f>Quarterwise2019[[#This Row],[LIC_BEDS]]*Quarterwise2019[[#This Row],[LIC_BED_OCR]]</f>
        <v>38.945652173913039</v>
      </c>
      <c r="EI1616">
        <f>(Quarterwise2019[[#This Row],[NET_TOT]]+Quarterwise2019[[#This Row],[OTH_OP_REV]])-Quarterwise2019[[#This Row],[TOT_OP_EXP]]</f>
        <v>2976767</v>
      </c>
      <c r="EJ1616">
        <f>Quarterwise2019[[#This Row],[NET_TOT]]+Quarterwise2019[[#This Row],[OTH_OP_REV]]</f>
        <v>7647411</v>
      </c>
      <c r="EK1616" s="5">
        <f>IFERROR(Quarterwise2019[[#This Row],[NET_FROM_OP]]/Quarterwise2019[[#This Row],[TOT_OP_REV]],0)</f>
        <v>0.38925160423573418</v>
      </c>
      <c r="EL1616">
        <f>(Quarterwise2019[[#This Row],[NET_TOT]]+Quarterwise2019[[#This Row],[OTH_OP_REV]])-(Quarterwise2019[[#This Row],[TOT_OP_EXP]]+Quarterwise2019[[#This Row],[NONOP_REV]])</f>
        <v>2976767</v>
      </c>
      <c r="EM1616">
        <f>IFERROR(Quarterwise2019[[#This Row],[Pre_Tax_Income]]/Quarterwise2019[[#This Row],[TOT_OP_REV]],0)</f>
        <v>0.38925160423573418</v>
      </c>
      <c r="EN1616">
        <f>Quarterwise2019[[#This Row],[NET_MCAR]]+Quarterwise2019[[#This Row],[NET_MCAR_MC]]</f>
        <v>3421448</v>
      </c>
      <c r="EO1616">
        <f>Quarterwise2019[[#This Row],[NET_MCAL]]+Quarterwise2019[[#This Row],[NET_MCAL_MC]]</f>
        <v>3147244</v>
      </c>
      <c r="EP1616">
        <f>Quarterwise2019[[#This Row],[NET_THRD]]+Quarterwise2019[[#This Row],[NET_THRD_MC]]</f>
        <v>1077340</v>
      </c>
      <c r="EQ1616">
        <f>Quarterwise2019[[#This Row],[NET_CNTY]]+Quarterwise2019[[#This Row],[NET_CNTY_MC]]+Quarterwise2019[[#This Row],[NET_INDGNT]]</f>
        <v>0</v>
      </c>
      <c r="ER1616">
        <f>Quarterwise2019[[#This Row],[NET_OTH]]</f>
        <v>0</v>
      </c>
      <c r="ES1616">
        <f>SUM(Quarterwise2019[[#This Row],[MEDICARE]:[OTHER_PAYERS]])</f>
        <v>7646032</v>
      </c>
    </row>
    <row r="1617" spans="1:149" x14ac:dyDescent="0.3">
      <c r="A1617">
        <v>106364144</v>
      </c>
      <c r="B1617" t="s">
        <v>619</v>
      </c>
      <c r="C1617">
        <v>2019</v>
      </c>
      <c r="D1617">
        <v>4</v>
      </c>
      <c r="E1617" s="2">
        <v>43739</v>
      </c>
      <c r="F1617" s="2">
        <v>43830</v>
      </c>
      <c r="G1617" s="1">
        <f>(Quarterwise2019[[#This Row],[END_DATE]]-Quarterwise2019[[#This Row],[BEG_DATE]])+1</f>
        <v>92</v>
      </c>
      <c r="H1617" t="s">
        <v>9</v>
      </c>
      <c r="I1617" t="s">
        <v>594</v>
      </c>
      <c r="J1617" t="s">
        <v>593</v>
      </c>
      <c r="K1617">
        <v>1211</v>
      </c>
      <c r="L1617" t="s">
        <v>48</v>
      </c>
      <c r="M1617" t="s">
        <v>5</v>
      </c>
      <c r="N1617" t="s">
        <v>4</v>
      </c>
      <c r="O1617" t="s">
        <v>618</v>
      </c>
      <c r="P1617" t="s">
        <v>617</v>
      </c>
      <c r="Q1617" t="s">
        <v>616</v>
      </c>
      <c r="R1617">
        <v>92395</v>
      </c>
      <c r="S1617" t="s">
        <v>615</v>
      </c>
      <c r="T1617">
        <v>148</v>
      </c>
      <c r="U1617">
        <v>148</v>
      </c>
      <c r="V1617">
        <v>148</v>
      </c>
      <c r="W1617">
        <v>608</v>
      </c>
      <c r="X1617">
        <v>651</v>
      </c>
      <c r="Y1617">
        <v>181</v>
      </c>
      <c r="Z1617">
        <v>678</v>
      </c>
      <c r="AA1617">
        <v>0</v>
      </c>
      <c r="AB1617">
        <v>0</v>
      </c>
      <c r="AC1617">
        <v>231</v>
      </c>
      <c r="AD1617">
        <v>108</v>
      </c>
      <c r="AE1617">
        <v>0</v>
      </c>
      <c r="AF1617">
        <v>83</v>
      </c>
      <c r="AG1617">
        <v>2540</v>
      </c>
      <c r="AH1617">
        <v>0</v>
      </c>
      <c r="AI1617">
        <v>2827</v>
      </c>
      <c r="AJ1617">
        <v>2409</v>
      </c>
      <c r="AK1617">
        <v>857</v>
      </c>
      <c r="AL1617">
        <v>2297</v>
      </c>
      <c r="AM1617">
        <v>0</v>
      </c>
      <c r="AN1617">
        <v>0</v>
      </c>
      <c r="AO1617">
        <v>983</v>
      </c>
      <c r="AP1617">
        <v>370</v>
      </c>
      <c r="AQ1617">
        <v>0</v>
      </c>
      <c r="AR1617">
        <v>154</v>
      </c>
      <c r="AS1617">
        <v>9897</v>
      </c>
      <c r="AT1617">
        <v>0</v>
      </c>
      <c r="AU1617">
        <v>2596</v>
      </c>
      <c r="AV1617">
        <v>2187</v>
      </c>
      <c r="AW1617">
        <v>1073</v>
      </c>
      <c r="AX1617">
        <v>5255</v>
      </c>
      <c r="AY1617">
        <v>0</v>
      </c>
      <c r="AZ1617">
        <v>0</v>
      </c>
      <c r="BA1617">
        <v>2181</v>
      </c>
      <c r="BB1617">
        <v>1093</v>
      </c>
      <c r="BC1617">
        <v>0</v>
      </c>
      <c r="BD1617">
        <v>2253</v>
      </c>
      <c r="BE1617">
        <v>16638</v>
      </c>
      <c r="BF1617">
        <v>46565686</v>
      </c>
      <c r="BG1617">
        <v>41088462</v>
      </c>
      <c r="BH1617">
        <v>12007506</v>
      </c>
      <c r="BI1617">
        <v>33418244</v>
      </c>
      <c r="BJ1617">
        <v>0</v>
      </c>
      <c r="BK1617">
        <v>0</v>
      </c>
      <c r="BL1617">
        <v>12119998</v>
      </c>
      <c r="BM1617">
        <v>6026432</v>
      </c>
      <c r="BN1617">
        <v>0</v>
      </c>
      <c r="BO1617">
        <v>2446580</v>
      </c>
      <c r="BP1617">
        <v>153672908</v>
      </c>
      <c r="BQ1617">
        <v>12415905</v>
      </c>
      <c r="BR1617">
        <v>11311710</v>
      </c>
      <c r="BS1617">
        <v>4042582</v>
      </c>
      <c r="BT1617">
        <v>20352845</v>
      </c>
      <c r="BU1617">
        <v>0</v>
      </c>
      <c r="BV1617">
        <v>0</v>
      </c>
      <c r="BW1617">
        <v>9312557</v>
      </c>
      <c r="BX1617">
        <v>5032132</v>
      </c>
      <c r="BY1617">
        <v>0</v>
      </c>
      <c r="BZ1617">
        <v>2828289</v>
      </c>
      <c r="CA1617">
        <v>65296020</v>
      </c>
      <c r="CB1617">
        <v>4018720</v>
      </c>
      <c r="CC1617">
        <v>49935611</v>
      </c>
      <c r="CD1617">
        <v>45692570</v>
      </c>
      <c r="CE1617">
        <v>14397916</v>
      </c>
      <c r="CF1617">
        <v>47368889</v>
      </c>
      <c r="CG1617">
        <v>-530467</v>
      </c>
      <c r="CH1617">
        <v>0</v>
      </c>
      <c r="CI1617">
        <v>0</v>
      </c>
      <c r="CJ1617">
        <v>17177989</v>
      </c>
      <c r="CK1617">
        <v>4871158</v>
      </c>
      <c r="CL1617">
        <v>0</v>
      </c>
      <c r="CM1617">
        <v>430853</v>
      </c>
      <c r="CN1617">
        <v>0</v>
      </c>
      <c r="CO1617">
        <v>0</v>
      </c>
      <c r="CP1617">
        <v>0</v>
      </c>
      <c r="CQ1617">
        <v>651411</v>
      </c>
      <c r="CR1617">
        <v>184014650</v>
      </c>
      <c r="CS1617">
        <v>1979337</v>
      </c>
      <c r="CT1617">
        <v>0</v>
      </c>
      <c r="CU1617">
        <v>0</v>
      </c>
      <c r="CV1617">
        <v>0</v>
      </c>
      <c r="CW1617">
        <v>1979337</v>
      </c>
      <c r="CX1617">
        <v>9045980</v>
      </c>
      <c r="CY1617">
        <v>8686939</v>
      </c>
      <c r="CZ1617">
        <v>2182639</v>
      </c>
      <c r="DA1617">
        <v>6402200</v>
      </c>
      <c r="DB1617">
        <v>0</v>
      </c>
      <c r="DC1617">
        <v>0</v>
      </c>
      <c r="DD1617">
        <v>4254566</v>
      </c>
      <c r="DE1617">
        <v>6187406</v>
      </c>
      <c r="DF1617">
        <v>0</v>
      </c>
      <c r="DG1617">
        <v>173885</v>
      </c>
      <c r="DH1617">
        <v>36933615</v>
      </c>
      <c r="DI1617">
        <v>784719</v>
      </c>
      <c r="DJ1617">
        <v>2828212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1743323</v>
      </c>
      <c r="DR1617">
        <v>74392649</v>
      </c>
      <c r="DS1617">
        <v>0</v>
      </c>
      <c r="DT1617">
        <v>28</v>
      </c>
      <c r="DU1617">
        <v>102</v>
      </c>
      <c r="DV1617">
        <v>131</v>
      </c>
      <c r="DW1617">
        <v>1128131</v>
      </c>
      <c r="DX1617">
        <v>691184</v>
      </c>
      <c r="DY1617">
        <v>2560222</v>
      </c>
      <c r="DZ1617">
        <v>0</v>
      </c>
      <c r="EA1617">
        <v>0</v>
      </c>
      <c r="EB1617">
        <v>124674</v>
      </c>
      <c r="EC1617">
        <v>0</v>
      </c>
      <c r="ED1617">
        <v>0</v>
      </c>
      <c r="EE1617">
        <v>0</v>
      </c>
      <c r="EF1617">
        <v>0.12557672566219075</v>
      </c>
      <c r="EG1617">
        <f>Quarterwise2019[[#This Row],[DAY_TOT]]/(Quarterwise2019[[#This Row],[LIC_BEDS]]*Quarterwise2019[[#This Row],[DAYS_IN_REPORT]])</f>
        <v>0.72686545240893063</v>
      </c>
      <c r="EH1617">
        <f>Quarterwise2019[[#This Row],[LIC_BEDS]]*Quarterwise2019[[#This Row],[LIC_BED_OCR]]</f>
        <v>107.57608695652173</v>
      </c>
      <c r="EI1617">
        <f>(Quarterwise2019[[#This Row],[NET_TOT]]+Quarterwise2019[[#This Row],[OTH_OP_REV]])-Quarterwise2019[[#This Row],[TOT_OP_EXP]]</f>
        <v>9436214</v>
      </c>
      <c r="EJ1617">
        <f>Quarterwise2019[[#This Row],[NET_TOT]]+Quarterwise2019[[#This Row],[OTH_OP_REV]]</f>
        <v>37718334</v>
      </c>
      <c r="EK1617" s="5">
        <f>IFERROR(Quarterwise2019[[#This Row],[NET_FROM_OP]]/Quarterwise2019[[#This Row],[TOT_OP_REV]],0)</f>
        <v>0.25017578984267969</v>
      </c>
      <c r="EL1617">
        <f>(Quarterwise2019[[#This Row],[NET_TOT]]+Quarterwise2019[[#This Row],[OTH_OP_REV]])-(Quarterwise2019[[#This Row],[TOT_OP_EXP]]+Quarterwise2019[[#This Row],[NONOP_REV]])</f>
        <v>9436214</v>
      </c>
      <c r="EM1617">
        <f>IFERROR(Quarterwise2019[[#This Row],[Pre_Tax_Income]]/Quarterwise2019[[#This Row],[TOT_OP_REV]],0)</f>
        <v>0.25017578984267969</v>
      </c>
      <c r="EN1617">
        <f>Quarterwise2019[[#This Row],[NET_MCAR]]+Quarterwise2019[[#This Row],[NET_MCAR_MC]]</f>
        <v>17732919</v>
      </c>
      <c r="EO1617">
        <f>Quarterwise2019[[#This Row],[NET_MCAL]]+Quarterwise2019[[#This Row],[NET_MCAL_MC]]</f>
        <v>8584839</v>
      </c>
      <c r="EP1617">
        <f>Quarterwise2019[[#This Row],[NET_THRD]]+Quarterwise2019[[#This Row],[NET_THRD_MC]]</f>
        <v>10441972</v>
      </c>
      <c r="EQ1617">
        <f>Quarterwise2019[[#This Row],[NET_CNTY]]+Quarterwise2019[[#This Row],[NET_CNTY_MC]]+Quarterwise2019[[#This Row],[NET_INDGNT]]</f>
        <v>0</v>
      </c>
      <c r="ER1617">
        <f>Quarterwise2019[[#This Row],[NET_OTH]]</f>
        <v>173885</v>
      </c>
      <c r="ES1617">
        <f>SUM(Quarterwise2019[[#This Row],[MEDICARE]:[OTHER_PAYERS]])</f>
        <v>36933615</v>
      </c>
    </row>
    <row r="1618" spans="1:149" x14ac:dyDescent="0.3">
      <c r="A1618">
        <v>106364188</v>
      </c>
      <c r="B1618" t="s">
        <v>614</v>
      </c>
      <c r="C1618">
        <v>2019</v>
      </c>
      <c r="D1618">
        <v>4</v>
      </c>
      <c r="E1618" s="2">
        <v>43739</v>
      </c>
      <c r="F1618" s="2">
        <v>43830</v>
      </c>
      <c r="G1618" s="1">
        <f>(Quarterwise2019[[#This Row],[END_DATE]]-Quarterwise2019[[#This Row],[BEG_DATE]])+1</f>
        <v>92</v>
      </c>
      <c r="H1618" t="s">
        <v>9</v>
      </c>
      <c r="I1618" t="s">
        <v>594</v>
      </c>
      <c r="J1618" t="s">
        <v>593</v>
      </c>
      <c r="K1618">
        <v>1207</v>
      </c>
      <c r="L1618" t="s">
        <v>6</v>
      </c>
      <c r="M1618" t="s">
        <v>5</v>
      </c>
      <c r="N1618" t="s">
        <v>4</v>
      </c>
      <c r="O1618" t="s">
        <v>613</v>
      </c>
      <c r="P1618" t="s">
        <v>612</v>
      </c>
      <c r="Q1618" t="s">
        <v>611</v>
      </c>
      <c r="R1618">
        <v>91730</v>
      </c>
      <c r="S1618" t="s">
        <v>610</v>
      </c>
      <c r="T1618">
        <v>55</v>
      </c>
      <c r="U1618">
        <v>55</v>
      </c>
      <c r="V1618">
        <v>55</v>
      </c>
      <c r="W1618">
        <v>62</v>
      </c>
      <c r="X1618">
        <v>50</v>
      </c>
      <c r="Y1618">
        <v>1</v>
      </c>
      <c r="Z1618">
        <v>35</v>
      </c>
      <c r="AA1618">
        <v>0</v>
      </c>
      <c r="AB1618">
        <v>0</v>
      </c>
      <c r="AC1618">
        <v>5</v>
      </c>
      <c r="AD1618">
        <v>19</v>
      </c>
      <c r="AE1618">
        <v>0</v>
      </c>
      <c r="AF1618">
        <v>0</v>
      </c>
      <c r="AG1618">
        <v>172</v>
      </c>
      <c r="AH1618">
        <v>0</v>
      </c>
      <c r="AI1618">
        <v>1770</v>
      </c>
      <c r="AJ1618">
        <v>623</v>
      </c>
      <c r="AK1618">
        <v>19</v>
      </c>
      <c r="AL1618">
        <v>1237</v>
      </c>
      <c r="AM1618">
        <v>0</v>
      </c>
      <c r="AN1618">
        <v>0</v>
      </c>
      <c r="AO1618">
        <v>6</v>
      </c>
      <c r="AP1618">
        <v>505</v>
      </c>
      <c r="AQ1618">
        <v>0</v>
      </c>
      <c r="AR1618">
        <v>0</v>
      </c>
      <c r="AS1618">
        <v>416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146</v>
      </c>
      <c r="BC1618">
        <v>0</v>
      </c>
      <c r="BD1618">
        <v>0</v>
      </c>
      <c r="BE1618">
        <v>146</v>
      </c>
      <c r="BF1618">
        <v>20529750</v>
      </c>
      <c r="BG1618">
        <v>6955755</v>
      </c>
      <c r="BH1618">
        <v>240487</v>
      </c>
      <c r="BI1618">
        <v>13247022</v>
      </c>
      <c r="BJ1618">
        <v>0</v>
      </c>
      <c r="BK1618">
        <v>0</v>
      </c>
      <c r="BL1618">
        <v>342392</v>
      </c>
      <c r="BM1618">
        <v>7440482</v>
      </c>
      <c r="BN1618">
        <v>0</v>
      </c>
      <c r="BO1618">
        <v>0</v>
      </c>
      <c r="BP1618">
        <v>48755888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1711392</v>
      </c>
      <c r="BY1618">
        <v>0</v>
      </c>
      <c r="BZ1618">
        <v>0</v>
      </c>
      <c r="CA1618">
        <v>1711392</v>
      </c>
      <c r="CB1618">
        <v>28564</v>
      </c>
      <c r="CC1618">
        <v>16727288</v>
      </c>
      <c r="CD1618">
        <v>5727524</v>
      </c>
      <c r="CE1618">
        <v>199173</v>
      </c>
      <c r="CF1618">
        <v>11108594</v>
      </c>
      <c r="CG1618">
        <v>0</v>
      </c>
      <c r="CH1618">
        <v>0</v>
      </c>
      <c r="CI1618">
        <v>0</v>
      </c>
      <c r="CJ1618">
        <v>268066</v>
      </c>
      <c r="CK1618">
        <v>6617863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40677072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3802462</v>
      </c>
      <c r="CY1618">
        <v>1228231</v>
      </c>
      <c r="CZ1618">
        <v>41314</v>
      </c>
      <c r="DA1618">
        <v>2138428</v>
      </c>
      <c r="DB1618">
        <v>0</v>
      </c>
      <c r="DC1618">
        <v>0</v>
      </c>
      <c r="DD1618">
        <v>74326</v>
      </c>
      <c r="DE1618">
        <v>2505447</v>
      </c>
      <c r="DF1618">
        <v>0</v>
      </c>
      <c r="DG1618">
        <v>0</v>
      </c>
      <c r="DH1618">
        <v>9790208</v>
      </c>
      <c r="DI1618">
        <v>0</v>
      </c>
      <c r="DJ1618">
        <v>9464572</v>
      </c>
      <c r="DK1618">
        <v>0</v>
      </c>
      <c r="DL1618">
        <v>69458</v>
      </c>
      <c r="DM1618">
        <v>0</v>
      </c>
      <c r="DN1618">
        <v>0</v>
      </c>
      <c r="DO1618">
        <v>0</v>
      </c>
      <c r="DP1618">
        <v>0</v>
      </c>
      <c r="DQ1618">
        <v>127299</v>
      </c>
      <c r="DR1618">
        <v>2241113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.18753877760006088</v>
      </c>
      <c r="EG1618">
        <f>Quarterwise2019[[#This Row],[DAY_TOT]]/(Quarterwise2019[[#This Row],[LIC_BEDS]]*Quarterwise2019[[#This Row],[DAYS_IN_REPORT]])</f>
        <v>0.82213438735177868</v>
      </c>
      <c r="EH1618">
        <f>Quarterwise2019[[#This Row],[LIC_BEDS]]*Quarterwise2019[[#This Row],[LIC_BED_OCR]]</f>
        <v>45.217391304347828</v>
      </c>
      <c r="EI1618">
        <f>(Quarterwise2019[[#This Row],[NET_TOT]]+Quarterwise2019[[#This Row],[OTH_OP_REV]])-Quarterwise2019[[#This Row],[TOT_OP_EXP]]</f>
        <v>325636</v>
      </c>
      <c r="EJ1618">
        <f>Quarterwise2019[[#This Row],[NET_TOT]]+Quarterwise2019[[#This Row],[OTH_OP_REV]]</f>
        <v>9790208</v>
      </c>
      <c r="EK1618" s="5">
        <f>IFERROR(Quarterwise2019[[#This Row],[NET_FROM_OP]]/Quarterwise2019[[#This Row],[TOT_OP_REV]],0)</f>
        <v>3.3261397510655544E-2</v>
      </c>
      <c r="EL1618">
        <f>(Quarterwise2019[[#This Row],[NET_TOT]]+Quarterwise2019[[#This Row],[OTH_OP_REV]])-(Quarterwise2019[[#This Row],[TOT_OP_EXP]]+Quarterwise2019[[#This Row],[NONOP_REV]])</f>
        <v>256178</v>
      </c>
      <c r="EM1618">
        <f>IFERROR(Quarterwise2019[[#This Row],[Pre_Tax_Income]]/Quarterwise2019[[#This Row],[TOT_OP_REV]],0)</f>
        <v>2.6166757641921397E-2</v>
      </c>
      <c r="EN1618">
        <f>Quarterwise2019[[#This Row],[NET_MCAR]]+Quarterwise2019[[#This Row],[NET_MCAR_MC]]</f>
        <v>5030693</v>
      </c>
      <c r="EO1618">
        <f>Quarterwise2019[[#This Row],[NET_MCAL]]+Quarterwise2019[[#This Row],[NET_MCAL_MC]]</f>
        <v>2179742</v>
      </c>
      <c r="EP1618">
        <f>Quarterwise2019[[#This Row],[NET_THRD]]+Quarterwise2019[[#This Row],[NET_THRD_MC]]</f>
        <v>2579773</v>
      </c>
      <c r="EQ1618">
        <f>Quarterwise2019[[#This Row],[NET_CNTY]]+Quarterwise2019[[#This Row],[NET_CNTY_MC]]+Quarterwise2019[[#This Row],[NET_INDGNT]]</f>
        <v>0</v>
      </c>
      <c r="ER1618">
        <f>Quarterwise2019[[#This Row],[NET_OTH]]</f>
        <v>0</v>
      </c>
      <c r="ES1618">
        <f>SUM(Quarterwise2019[[#This Row],[MEDICARE]:[OTHER_PAYERS]])</f>
        <v>9790208</v>
      </c>
    </row>
    <row r="1619" spans="1:149" x14ac:dyDescent="0.3">
      <c r="A1619">
        <v>106364231</v>
      </c>
      <c r="B1619" t="s">
        <v>609</v>
      </c>
      <c r="C1619">
        <v>2019</v>
      </c>
      <c r="D1619">
        <v>4</v>
      </c>
      <c r="E1619" s="2">
        <v>43739</v>
      </c>
      <c r="F1619" s="2">
        <v>43830</v>
      </c>
      <c r="G1619" s="1">
        <f>(Quarterwise2019[[#This Row],[END_DATE]]-Quarterwise2019[[#This Row],[BEG_DATE]])+1</f>
        <v>92</v>
      </c>
      <c r="H1619" t="s">
        <v>9</v>
      </c>
      <c r="I1619" t="s">
        <v>594</v>
      </c>
      <c r="J1619" t="s">
        <v>593</v>
      </c>
      <c r="K1619">
        <v>1209</v>
      </c>
      <c r="L1619" t="s">
        <v>54</v>
      </c>
      <c r="M1619" t="s">
        <v>5</v>
      </c>
      <c r="N1619" t="s">
        <v>294</v>
      </c>
      <c r="O1619" t="s">
        <v>608</v>
      </c>
      <c r="P1619" t="s">
        <v>607</v>
      </c>
      <c r="Q1619" t="s">
        <v>606</v>
      </c>
      <c r="S1619" t="s">
        <v>605</v>
      </c>
      <c r="T1619">
        <v>456</v>
      </c>
      <c r="U1619">
        <v>436</v>
      </c>
      <c r="V1619">
        <v>368</v>
      </c>
      <c r="W1619">
        <v>579</v>
      </c>
      <c r="X1619">
        <v>0</v>
      </c>
      <c r="Y1619">
        <v>1408</v>
      </c>
      <c r="Z1619">
        <v>2052</v>
      </c>
      <c r="AA1619">
        <v>0</v>
      </c>
      <c r="AB1619">
        <v>0</v>
      </c>
      <c r="AC1619">
        <v>296</v>
      </c>
      <c r="AD1619">
        <v>0</v>
      </c>
      <c r="AE1619">
        <v>311</v>
      </c>
      <c r="AF1619">
        <v>0</v>
      </c>
      <c r="AG1619">
        <v>4646</v>
      </c>
      <c r="AH1619">
        <v>0</v>
      </c>
      <c r="AI1619">
        <v>4624</v>
      </c>
      <c r="AJ1619">
        <v>0</v>
      </c>
      <c r="AK1619">
        <v>14450</v>
      </c>
      <c r="AL1619">
        <v>8564</v>
      </c>
      <c r="AM1619">
        <v>0</v>
      </c>
      <c r="AN1619">
        <v>0</v>
      </c>
      <c r="AO1619">
        <v>1924</v>
      </c>
      <c r="AP1619">
        <v>0</v>
      </c>
      <c r="AQ1619">
        <v>2042</v>
      </c>
      <c r="AR1619">
        <v>0</v>
      </c>
      <c r="AS1619">
        <v>31604</v>
      </c>
      <c r="AT1619">
        <v>0</v>
      </c>
      <c r="AU1619">
        <v>12937</v>
      </c>
      <c r="AV1619">
        <v>0</v>
      </c>
      <c r="AW1619">
        <v>47145</v>
      </c>
      <c r="AX1619">
        <v>10958</v>
      </c>
      <c r="AY1619">
        <v>0</v>
      </c>
      <c r="AZ1619">
        <v>0</v>
      </c>
      <c r="BA1619">
        <v>2048</v>
      </c>
      <c r="BB1619">
        <v>0</v>
      </c>
      <c r="BC1619">
        <v>7225</v>
      </c>
      <c r="BD1619">
        <v>80</v>
      </c>
      <c r="BE1619">
        <v>80393</v>
      </c>
      <c r="BF1619">
        <v>64329747</v>
      </c>
      <c r="BG1619">
        <v>0</v>
      </c>
      <c r="BH1619">
        <v>95359020</v>
      </c>
      <c r="BI1619">
        <v>82515993</v>
      </c>
      <c r="BJ1619">
        <v>0</v>
      </c>
      <c r="BK1619">
        <v>0</v>
      </c>
      <c r="BL1619">
        <v>30330973</v>
      </c>
      <c r="BM1619">
        <v>0</v>
      </c>
      <c r="BN1619">
        <v>13422130</v>
      </c>
      <c r="BO1619">
        <v>0</v>
      </c>
      <c r="BP1619">
        <v>285957863</v>
      </c>
      <c r="BQ1619">
        <v>26515166</v>
      </c>
      <c r="BR1619">
        <v>0</v>
      </c>
      <c r="BS1619">
        <v>54286371</v>
      </c>
      <c r="BT1619">
        <v>45210753</v>
      </c>
      <c r="BU1619">
        <v>0</v>
      </c>
      <c r="BV1619">
        <v>0</v>
      </c>
      <c r="BW1619">
        <v>6393714</v>
      </c>
      <c r="BX1619">
        <v>0</v>
      </c>
      <c r="BY1619">
        <v>20811504</v>
      </c>
      <c r="BZ1619">
        <v>230438</v>
      </c>
      <c r="CA1619">
        <v>153447946</v>
      </c>
      <c r="CB1619">
        <v>227066</v>
      </c>
      <c r="CC1619">
        <v>66111127</v>
      </c>
      <c r="CD1619">
        <v>0</v>
      </c>
      <c r="CE1619">
        <v>91236473</v>
      </c>
      <c r="CF1619">
        <v>126168692</v>
      </c>
      <c r="CG1619">
        <v>-23257000</v>
      </c>
      <c r="CH1619">
        <v>0</v>
      </c>
      <c r="CI1619">
        <v>0</v>
      </c>
      <c r="CJ1619">
        <v>23859135</v>
      </c>
      <c r="CK1619">
        <v>0</v>
      </c>
      <c r="CL1619">
        <v>0</v>
      </c>
      <c r="CM1619">
        <v>31334984</v>
      </c>
      <c r="CN1619">
        <v>0</v>
      </c>
      <c r="CO1619">
        <v>0</v>
      </c>
      <c r="CP1619">
        <v>0</v>
      </c>
      <c r="CQ1619">
        <v>0</v>
      </c>
      <c r="CR1619">
        <v>315680477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24733786</v>
      </c>
      <c r="CY1619">
        <v>0</v>
      </c>
      <c r="CZ1619">
        <v>81665918</v>
      </c>
      <c r="DA1619">
        <v>1558054</v>
      </c>
      <c r="DB1619">
        <v>0</v>
      </c>
      <c r="DC1619">
        <v>0</v>
      </c>
      <c r="DD1619">
        <v>12865552</v>
      </c>
      <c r="DE1619">
        <v>0</v>
      </c>
      <c r="DF1619">
        <v>2881120</v>
      </c>
      <c r="DG1619">
        <v>20902</v>
      </c>
      <c r="DH1619">
        <v>123725332</v>
      </c>
      <c r="DI1619">
        <v>35412612</v>
      </c>
      <c r="DJ1619">
        <v>157455285</v>
      </c>
      <c r="DK1619">
        <v>0</v>
      </c>
      <c r="DL1619">
        <v>132645</v>
      </c>
      <c r="DM1619">
        <v>0</v>
      </c>
      <c r="DN1619">
        <v>0</v>
      </c>
      <c r="DO1619">
        <v>0</v>
      </c>
      <c r="DP1619">
        <v>0</v>
      </c>
      <c r="DQ1619">
        <v>1467332</v>
      </c>
      <c r="DR1619">
        <v>32274252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.27774478739310432</v>
      </c>
      <c r="EG1619">
        <f>Quarterwise2019[[#This Row],[DAY_TOT]]/(Quarterwise2019[[#This Row],[LIC_BEDS]]*Quarterwise2019[[#This Row],[DAYS_IN_REPORT]])</f>
        <v>0.75333714721586575</v>
      </c>
      <c r="EH1619">
        <f>Quarterwise2019[[#This Row],[LIC_BEDS]]*Quarterwise2019[[#This Row],[LIC_BED_OCR]]</f>
        <v>343.52173913043481</v>
      </c>
      <c r="EI1619">
        <f>(Quarterwise2019[[#This Row],[NET_TOT]]+Quarterwise2019[[#This Row],[OTH_OP_REV]])-Quarterwise2019[[#This Row],[TOT_OP_EXP]]</f>
        <v>1682659</v>
      </c>
      <c r="EJ1619">
        <f>Quarterwise2019[[#This Row],[NET_TOT]]+Quarterwise2019[[#This Row],[OTH_OP_REV]]</f>
        <v>159137944</v>
      </c>
      <c r="EK1619" s="5">
        <f>IFERROR(Quarterwise2019[[#This Row],[NET_FROM_OP]]/Quarterwise2019[[#This Row],[TOT_OP_REV]],0)</f>
        <v>1.0573587654242912E-2</v>
      </c>
      <c r="EL1619">
        <f>(Quarterwise2019[[#This Row],[NET_TOT]]+Quarterwise2019[[#This Row],[OTH_OP_REV]])-(Quarterwise2019[[#This Row],[TOT_OP_EXP]]+Quarterwise2019[[#This Row],[NONOP_REV]])</f>
        <v>1550014</v>
      </c>
      <c r="EM1619">
        <f>IFERROR(Quarterwise2019[[#This Row],[Pre_Tax_Income]]/Quarterwise2019[[#This Row],[TOT_OP_REV]],0)</f>
        <v>9.740065511968661E-3</v>
      </c>
      <c r="EN1619">
        <f>Quarterwise2019[[#This Row],[NET_MCAR]]+Quarterwise2019[[#This Row],[NET_MCAR_MC]]</f>
        <v>24733786</v>
      </c>
      <c r="EO1619">
        <f>Quarterwise2019[[#This Row],[NET_MCAL]]+Quarterwise2019[[#This Row],[NET_MCAL_MC]]</f>
        <v>83223972</v>
      </c>
      <c r="EP1619">
        <f>Quarterwise2019[[#This Row],[NET_THRD]]+Quarterwise2019[[#This Row],[NET_THRD_MC]]</f>
        <v>12865552</v>
      </c>
      <c r="EQ1619">
        <f>Quarterwise2019[[#This Row],[NET_CNTY]]+Quarterwise2019[[#This Row],[NET_CNTY_MC]]+Quarterwise2019[[#This Row],[NET_INDGNT]]</f>
        <v>2881120</v>
      </c>
      <c r="ER1619">
        <f>Quarterwise2019[[#This Row],[NET_OTH]]</f>
        <v>20902</v>
      </c>
      <c r="ES1619">
        <f>SUM(Quarterwise2019[[#This Row],[MEDICARE]:[OTHER_PAYERS]])</f>
        <v>123725332</v>
      </c>
    </row>
    <row r="1620" spans="1:149" x14ac:dyDescent="0.3">
      <c r="A1620">
        <v>106364430</v>
      </c>
      <c r="B1620" t="s">
        <v>604</v>
      </c>
      <c r="C1620">
        <v>2019</v>
      </c>
      <c r="D1620">
        <v>4</v>
      </c>
      <c r="E1620" s="2">
        <v>43739</v>
      </c>
      <c r="F1620" s="2">
        <v>43830</v>
      </c>
      <c r="G1620" s="1">
        <f>(Quarterwise2019[[#This Row],[END_DATE]]-Quarterwise2019[[#This Row],[BEG_DATE]])+1</f>
        <v>92</v>
      </c>
      <c r="H1620" t="s">
        <v>9</v>
      </c>
      <c r="I1620" t="s">
        <v>594</v>
      </c>
      <c r="J1620" t="s">
        <v>593</v>
      </c>
      <c r="K1620">
        <v>1213</v>
      </c>
      <c r="L1620" t="s">
        <v>48</v>
      </c>
      <c r="M1620" t="s">
        <v>5</v>
      </c>
      <c r="N1620" t="s">
        <v>42</v>
      </c>
      <c r="O1620" t="s">
        <v>603</v>
      </c>
      <c r="P1620" t="s">
        <v>602</v>
      </c>
      <c r="Q1620" t="s">
        <v>601</v>
      </c>
      <c r="R1620">
        <v>92311</v>
      </c>
      <c r="S1620" t="s">
        <v>600</v>
      </c>
      <c r="T1620">
        <v>30</v>
      </c>
      <c r="U1620">
        <v>30</v>
      </c>
      <c r="V1620">
        <v>30</v>
      </c>
      <c r="W1620">
        <v>114</v>
      </c>
      <c r="X1620">
        <v>75</v>
      </c>
      <c r="Y1620">
        <v>69</v>
      </c>
      <c r="Z1620">
        <v>120</v>
      </c>
      <c r="AA1620">
        <v>0</v>
      </c>
      <c r="AB1620">
        <v>0</v>
      </c>
      <c r="AC1620">
        <v>30</v>
      </c>
      <c r="AD1620">
        <v>52</v>
      </c>
      <c r="AE1620">
        <v>0</v>
      </c>
      <c r="AF1620">
        <v>18</v>
      </c>
      <c r="AG1620">
        <v>478</v>
      </c>
      <c r="AH1620">
        <v>0</v>
      </c>
      <c r="AI1620">
        <v>324</v>
      </c>
      <c r="AJ1620">
        <v>220</v>
      </c>
      <c r="AK1620">
        <v>158</v>
      </c>
      <c r="AL1620">
        <v>350</v>
      </c>
      <c r="AM1620">
        <v>0</v>
      </c>
      <c r="AN1620">
        <v>0</v>
      </c>
      <c r="AO1620">
        <v>73</v>
      </c>
      <c r="AP1620">
        <v>118</v>
      </c>
      <c r="AQ1620">
        <v>0</v>
      </c>
      <c r="AR1620">
        <v>37</v>
      </c>
      <c r="AS1620">
        <v>1280</v>
      </c>
      <c r="AT1620">
        <v>0</v>
      </c>
      <c r="AU1620">
        <v>1290</v>
      </c>
      <c r="AV1620">
        <v>1507</v>
      </c>
      <c r="AW1620">
        <v>2047</v>
      </c>
      <c r="AX1620">
        <v>3090</v>
      </c>
      <c r="AY1620">
        <v>0</v>
      </c>
      <c r="AZ1620">
        <v>0</v>
      </c>
      <c r="BA1620">
        <v>419</v>
      </c>
      <c r="BB1620">
        <v>938</v>
      </c>
      <c r="BC1620">
        <v>0</v>
      </c>
      <c r="BD1620">
        <v>305</v>
      </c>
      <c r="BE1620">
        <v>9596</v>
      </c>
      <c r="BF1620">
        <v>10607998</v>
      </c>
      <c r="BG1620">
        <v>6080460</v>
      </c>
      <c r="BH1620">
        <v>7220840</v>
      </c>
      <c r="BI1620">
        <v>7572245</v>
      </c>
      <c r="BJ1620">
        <v>0</v>
      </c>
      <c r="BK1620">
        <v>0</v>
      </c>
      <c r="BL1620">
        <v>1728870</v>
      </c>
      <c r="BM1620">
        <v>4123010</v>
      </c>
      <c r="BN1620">
        <v>0</v>
      </c>
      <c r="BO1620">
        <v>635090</v>
      </c>
      <c r="BP1620">
        <v>37968513</v>
      </c>
      <c r="BQ1620">
        <v>13584471</v>
      </c>
      <c r="BR1620">
        <v>7329890</v>
      </c>
      <c r="BS1620">
        <v>15149491</v>
      </c>
      <c r="BT1620">
        <v>24717590</v>
      </c>
      <c r="BU1620">
        <v>0</v>
      </c>
      <c r="BV1620">
        <v>0</v>
      </c>
      <c r="BW1620">
        <v>6291619</v>
      </c>
      <c r="BX1620">
        <v>8483995</v>
      </c>
      <c r="BY1620">
        <v>0</v>
      </c>
      <c r="BZ1620">
        <v>3884730</v>
      </c>
      <c r="CA1620">
        <v>79441786</v>
      </c>
      <c r="CB1620">
        <v>3215384</v>
      </c>
      <c r="CC1620">
        <v>22103599</v>
      </c>
      <c r="CD1620">
        <v>11441633</v>
      </c>
      <c r="CE1620">
        <v>17709351</v>
      </c>
      <c r="CF1620">
        <v>30153761</v>
      </c>
      <c r="CG1620">
        <v>0</v>
      </c>
      <c r="CH1620">
        <v>0</v>
      </c>
      <c r="CI1620">
        <v>0</v>
      </c>
      <c r="CJ1620">
        <v>5366456</v>
      </c>
      <c r="CK1620">
        <v>7917800</v>
      </c>
      <c r="CL1620">
        <v>0</v>
      </c>
      <c r="CM1620">
        <v>44582</v>
      </c>
      <c r="CN1620">
        <v>0</v>
      </c>
      <c r="CO1620">
        <v>0</v>
      </c>
      <c r="CP1620">
        <v>0</v>
      </c>
      <c r="CQ1620">
        <v>1912562</v>
      </c>
      <c r="CR1620">
        <v>99865128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1761564</v>
      </c>
      <c r="CY1620">
        <v>1660238</v>
      </c>
      <c r="CZ1620">
        <v>4334283</v>
      </c>
      <c r="DA1620">
        <v>1397738</v>
      </c>
      <c r="DB1620">
        <v>0</v>
      </c>
      <c r="DC1620">
        <v>0</v>
      </c>
      <c r="DD1620">
        <v>2238171</v>
      </c>
      <c r="DE1620">
        <v>3954451</v>
      </c>
      <c r="DF1620">
        <v>0</v>
      </c>
      <c r="DG1620">
        <v>2198726</v>
      </c>
      <c r="DH1620">
        <v>17545171</v>
      </c>
      <c r="DI1620">
        <v>12312</v>
      </c>
      <c r="DJ1620">
        <v>11871763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702346</v>
      </c>
      <c r="DR1620">
        <v>56050086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.10100860913402494</v>
      </c>
      <c r="EG1620">
        <f>Quarterwise2019[[#This Row],[DAY_TOT]]/(Quarterwise2019[[#This Row],[LIC_BEDS]]*Quarterwise2019[[#This Row],[DAYS_IN_REPORT]])</f>
        <v>0.46376811594202899</v>
      </c>
      <c r="EH1620">
        <f>Quarterwise2019[[#This Row],[LIC_BEDS]]*Quarterwise2019[[#This Row],[LIC_BED_OCR]]</f>
        <v>13.913043478260869</v>
      </c>
      <c r="EI1620">
        <f>(Quarterwise2019[[#This Row],[NET_TOT]]+Quarterwise2019[[#This Row],[OTH_OP_REV]])-Quarterwise2019[[#This Row],[TOT_OP_EXP]]</f>
        <v>5685720</v>
      </c>
      <c r="EJ1620">
        <f>Quarterwise2019[[#This Row],[NET_TOT]]+Quarterwise2019[[#This Row],[OTH_OP_REV]]</f>
        <v>17557483</v>
      </c>
      <c r="EK1620" s="5">
        <f>IFERROR(Quarterwise2019[[#This Row],[NET_FROM_OP]]/Quarterwise2019[[#This Row],[TOT_OP_REV]],0)</f>
        <v>0.3238345724156475</v>
      </c>
      <c r="EL1620">
        <f>(Quarterwise2019[[#This Row],[NET_TOT]]+Quarterwise2019[[#This Row],[OTH_OP_REV]])-(Quarterwise2019[[#This Row],[TOT_OP_EXP]]+Quarterwise2019[[#This Row],[NONOP_REV]])</f>
        <v>5685720</v>
      </c>
      <c r="EM1620">
        <f>IFERROR(Quarterwise2019[[#This Row],[Pre_Tax_Income]]/Quarterwise2019[[#This Row],[TOT_OP_REV]],0)</f>
        <v>0.3238345724156475</v>
      </c>
      <c r="EN1620">
        <f>Quarterwise2019[[#This Row],[NET_MCAR]]+Quarterwise2019[[#This Row],[NET_MCAR_MC]]</f>
        <v>3421802</v>
      </c>
      <c r="EO1620">
        <f>Quarterwise2019[[#This Row],[NET_MCAL]]+Quarterwise2019[[#This Row],[NET_MCAL_MC]]</f>
        <v>5732021</v>
      </c>
      <c r="EP1620">
        <f>Quarterwise2019[[#This Row],[NET_THRD]]+Quarterwise2019[[#This Row],[NET_THRD_MC]]</f>
        <v>6192622</v>
      </c>
      <c r="EQ1620">
        <f>Quarterwise2019[[#This Row],[NET_CNTY]]+Quarterwise2019[[#This Row],[NET_CNTY_MC]]+Quarterwise2019[[#This Row],[NET_INDGNT]]</f>
        <v>0</v>
      </c>
      <c r="ER1620">
        <f>Quarterwise2019[[#This Row],[NET_OTH]]</f>
        <v>2198726</v>
      </c>
      <c r="ES1620">
        <f>SUM(Quarterwise2019[[#This Row],[MEDICARE]:[OTHER_PAYERS]])</f>
        <v>17545171</v>
      </c>
    </row>
    <row r="1621" spans="1:149" x14ac:dyDescent="0.3">
      <c r="A1621">
        <v>106364451</v>
      </c>
      <c r="B1621" t="s">
        <v>599</v>
      </c>
      <c r="C1621">
        <v>2019</v>
      </c>
      <c r="D1621">
        <v>4</v>
      </c>
      <c r="E1621" s="2">
        <v>43739</v>
      </c>
      <c r="F1621" s="2">
        <v>43830</v>
      </c>
      <c r="G1621" s="1">
        <f>(Quarterwise2019[[#This Row],[END_DATE]]-Quarterwise2019[[#This Row],[BEG_DATE]])+1</f>
        <v>92</v>
      </c>
      <c r="H1621" t="s">
        <v>9</v>
      </c>
      <c r="I1621" t="s">
        <v>594</v>
      </c>
      <c r="J1621" t="s">
        <v>593</v>
      </c>
      <c r="K1621">
        <v>1209</v>
      </c>
      <c r="L1621" t="s">
        <v>48</v>
      </c>
      <c r="M1621" t="s">
        <v>5</v>
      </c>
      <c r="N1621" t="s">
        <v>4</v>
      </c>
      <c r="O1621" t="s">
        <v>598</v>
      </c>
      <c r="P1621" t="s">
        <v>597</v>
      </c>
      <c r="Q1621" t="s">
        <v>590</v>
      </c>
      <c r="R1621">
        <v>92354</v>
      </c>
      <c r="S1621" t="s">
        <v>596</v>
      </c>
      <c r="T1621">
        <v>81</v>
      </c>
      <c r="U1621">
        <v>81</v>
      </c>
      <c r="V1621">
        <v>81</v>
      </c>
      <c r="W1621">
        <v>0</v>
      </c>
      <c r="X1621">
        <v>0</v>
      </c>
      <c r="Y1621">
        <v>24</v>
      </c>
      <c r="Z1621">
        <v>16</v>
      </c>
      <c r="AA1621">
        <v>0</v>
      </c>
      <c r="AB1621">
        <v>0</v>
      </c>
      <c r="AC1621">
        <v>0</v>
      </c>
      <c r="AD1621">
        <v>4</v>
      </c>
      <c r="AE1621">
        <v>0</v>
      </c>
      <c r="AF1621">
        <v>0</v>
      </c>
      <c r="AG1621">
        <v>44</v>
      </c>
      <c r="AH1621">
        <v>16</v>
      </c>
      <c r="AI1621">
        <v>0</v>
      </c>
      <c r="AJ1621">
        <v>0</v>
      </c>
      <c r="AK1621">
        <v>5055</v>
      </c>
      <c r="AL1621">
        <v>360</v>
      </c>
      <c r="AM1621">
        <v>0</v>
      </c>
      <c r="AN1621">
        <v>0</v>
      </c>
      <c r="AO1621">
        <v>0</v>
      </c>
      <c r="AP1621">
        <v>207</v>
      </c>
      <c r="AQ1621">
        <v>0</v>
      </c>
      <c r="AR1621">
        <v>0</v>
      </c>
      <c r="AS1621">
        <v>5622</v>
      </c>
      <c r="AT1621">
        <v>4935</v>
      </c>
      <c r="AU1621">
        <v>0</v>
      </c>
      <c r="AV1621">
        <v>0</v>
      </c>
      <c r="AW1621">
        <v>50</v>
      </c>
      <c r="AX1621">
        <v>212</v>
      </c>
      <c r="AY1621">
        <v>0</v>
      </c>
      <c r="AZ1621">
        <v>0</v>
      </c>
      <c r="BA1621">
        <v>0</v>
      </c>
      <c r="BB1621">
        <v>98</v>
      </c>
      <c r="BC1621">
        <v>0</v>
      </c>
      <c r="BD1621">
        <v>0</v>
      </c>
      <c r="BE1621">
        <v>360</v>
      </c>
      <c r="BF1621">
        <v>0</v>
      </c>
      <c r="BG1621">
        <v>0</v>
      </c>
      <c r="BH1621">
        <v>8627963</v>
      </c>
      <c r="BI1621">
        <v>984402</v>
      </c>
      <c r="BJ1621">
        <v>0</v>
      </c>
      <c r="BK1621">
        <v>0</v>
      </c>
      <c r="BL1621">
        <v>0</v>
      </c>
      <c r="BM1621">
        <v>298107</v>
      </c>
      <c r="BN1621">
        <v>0</v>
      </c>
      <c r="BO1621">
        <v>0</v>
      </c>
      <c r="BP1621">
        <v>9910472</v>
      </c>
      <c r="BQ1621">
        <v>0</v>
      </c>
      <c r="BR1621">
        <v>0</v>
      </c>
      <c r="BS1621">
        <v>12000</v>
      </c>
      <c r="BT1621">
        <v>50880</v>
      </c>
      <c r="BU1621">
        <v>0</v>
      </c>
      <c r="BV1621">
        <v>0</v>
      </c>
      <c r="BW1621">
        <v>0</v>
      </c>
      <c r="BX1621">
        <v>23520</v>
      </c>
      <c r="BY1621">
        <v>0</v>
      </c>
      <c r="BZ1621">
        <v>0</v>
      </c>
      <c r="CA1621">
        <v>86400</v>
      </c>
      <c r="CB1621">
        <v>0</v>
      </c>
      <c r="CC1621">
        <v>0</v>
      </c>
      <c r="CD1621">
        <v>0</v>
      </c>
      <c r="CE1621">
        <v>2060679</v>
      </c>
      <c r="CF1621">
        <v>266761</v>
      </c>
      <c r="CG1621">
        <v>0</v>
      </c>
      <c r="CH1621">
        <v>0</v>
      </c>
      <c r="CI1621">
        <v>0</v>
      </c>
      <c r="CJ1621">
        <v>0</v>
      </c>
      <c r="CK1621">
        <v>127750</v>
      </c>
      <c r="CL1621">
        <v>0</v>
      </c>
      <c r="CM1621">
        <v>6545</v>
      </c>
      <c r="CN1621">
        <v>0</v>
      </c>
      <c r="CO1621">
        <v>0</v>
      </c>
      <c r="CP1621">
        <v>0</v>
      </c>
      <c r="CQ1621">
        <v>0</v>
      </c>
      <c r="CR1621">
        <v>2461735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6579284</v>
      </c>
      <c r="DA1621">
        <v>768521</v>
      </c>
      <c r="DB1621">
        <v>0</v>
      </c>
      <c r="DC1621">
        <v>0</v>
      </c>
      <c r="DD1621">
        <v>0</v>
      </c>
      <c r="DE1621">
        <v>193877</v>
      </c>
      <c r="DF1621">
        <v>-6545</v>
      </c>
      <c r="DG1621">
        <v>0</v>
      </c>
      <c r="DH1621">
        <v>7535137</v>
      </c>
      <c r="DI1621">
        <v>0</v>
      </c>
      <c r="DJ1621">
        <v>6969403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124000</v>
      </c>
      <c r="DR1621">
        <v>1346949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.69715837113849211</v>
      </c>
      <c r="EG1621">
        <f>Quarterwise2019[[#This Row],[DAY_TOT]]/(Quarterwise2019[[#This Row],[LIC_BEDS]]*Quarterwise2019[[#This Row],[DAYS_IN_REPORT]])</f>
        <v>0.75442834138486314</v>
      </c>
      <c r="EH1621">
        <f>Quarterwise2019[[#This Row],[LIC_BEDS]]*Quarterwise2019[[#This Row],[LIC_BED_OCR]]</f>
        <v>61.108695652173914</v>
      </c>
      <c r="EI1621">
        <f>(Quarterwise2019[[#This Row],[NET_TOT]]+Quarterwise2019[[#This Row],[OTH_OP_REV]])-Quarterwise2019[[#This Row],[TOT_OP_EXP]]</f>
        <v>565734</v>
      </c>
      <c r="EJ1621">
        <f>Quarterwise2019[[#This Row],[NET_TOT]]+Quarterwise2019[[#This Row],[OTH_OP_REV]]</f>
        <v>7535137</v>
      </c>
      <c r="EK1621" s="5">
        <f>IFERROR(Quarterwise2019[[#This Row],[NET_FROM_OP]]/Quarterwise2019[[#This Row],[TOT_OP_REV]],0)</f>
        <v>7.5079457745758305E-2</v>
      </c>
      <c r="EL1621">
        <f>(Quarterwise2019[[#This Row],[NET_TOT]]+Quarterwise2019[[#This Row],[OTH_OP_REV]])-(Quarterwise2019[[#This Row],[TOT_OP_EXP]]+Quarterwise2019[[#This Row],[NONOP_REV]])</f>
        <v>565734</v>
      </c>
      <c r="EM1621">
        <f>IFERROR(Quarterwise2019[[#This Row],[Pre_Tax_Income]]/Quarterwise2019[[#This Row],[TOT_OP_REV]],0)</f>
        <v>7.5079457745758305E-2</v>
      </c>
      <c r="EN1621">
        <f>Quarterwise2019[[#This Row],[NET_MCAR]]+Quarterwise2019[[#This Row],[NET_MCAR_MC]]</f>
        <v>0</v>
      </c>
      <c r="EO1621">
        <f>Quarterwise2019[[#This Row],[NET_MCAL]]+Quarterwise2019[[#This Row],[NET_MCAL_MC]]</f>
        <v>7347805</v>
      </c>
      <c r="EP1621">
        <f>Quarterwise2019[[#This Row],[NET_THRD]]+Quarterwise2019[[#This Row],[NET_THRD_MC]]</f>
        <v>193877</v>
      </c>
      <c r="EQ1621">
        <f>Quarterwise2019[[#This Row],[NET_CNTY]]+Quarterwise2019[[#This Row],[NET_CNTY_MC]]+Quarterwise2019[[#This Row],[NET_INDGNT]]</f>
        <v>-6545</v>
      </c>
      <c r="ER1621">
        <f>Quarterwise2019[[#This Row],[NET_OTH]]</f>
        <v>0</v>
      </c>
      <c r="ES1621">
        <f>SUM(Quarterwise2019[[#This Row],[MEDICARE]:[OTHER_PAYERS]])</f>
        <v>7535137</v>
      </c>
    </row>
    <row r="1622" spans="1:149" x14ac:dyDescent="0.3">
      <c r="A1622">
        <v>106364502</v>
      </c>
      <c r="B1622" t="s">
        <v>595</v>
      </c>
      <c r="C1622">
        <v>2019</v>
      </c>
      <c r="D1622">
        <v>4</v>
      </c>
      <c r="E1622" s="2">
        <v>43739</v>
      </c>
      <c r="F1622" s="2">
        <v>43830</v>
      </c>
      <c r="G1622" s="1">
        <f>(Quarterwise2019[[#This Row],[END_DATE]]-Quarterwise2019[[#This Row],[BEG_DATE]])+1</f>
        <v>92</v>
      </c>
      <c r="H1622" t="s">
        <v>9</v>
      </c>
      <c r="I1622" t="s">
        <v>594</v>
      </c>
      <c r="J1622" t="s">
        <v>593</v>
      </c>
      <c r="K1622">
        <v>1209</v>
      </c>
      <c r="L1622" t="s">
        <v>6</v>
      </c>
      <c r="M1622" t="s">
        <v>5</v>
      </c>
      <c r="N1622" t="s">
        <v>294</v>
      </c>
      <c r="O1622" t="s">
        <v>592</v>
      </c>
      <c r="P1622" t="s">
        <v>591</v>
      </c>
      <c r="Q1622" t="s">
        <v>590</v>
      </c>
      <c r="R1622">
        <v>92354</v>
      </c>
      <c r="S1622" t="s">
        <v>589</v>
      </c>
      <c r="T1622">
        <v>343</v>
      </c>
      <c r="U1622">
        <v>343</v>
      </c>
      <c r="V1622">
        <v>251</v>
      </c>
      <c r="W1622">
        <v>8</v>
      </c>
      <c r="X1622">
        <v>0</v>
      </c>
      <c r="Y1622">
        <v>710</v>
      </c>
      <c r="Z1622">
        <v>2531</v>
      </c>
      <c r="AA1622">
        <v>0</v>
      </c>
      <c r="AB1622">
        <v>0</v>
      </c>
      <c r="AC1622">
        <v>1059</v>
      </c>
      <c r="AD1622">
        <v>302</v>
      </c>
      <c r="AE1622">
        <v>0</v>
      </c>
      <c r="AF1622">
        <v>16</v>
      </c>
      <c r="AG1622">
        <v>4626</v>
      </c>
      <c r="AH1622">
        <v>0</v>
      </c>
      <c r="AI1622">
        <v>29</v>
      </c>
      <c r="AJ1622">
        <v>0</v>
      </c>
      <c r="AK1622">
        <v>12587</v>
      </c>
      <c r="AL1622">
        <v>4470</v>
      </c>
      <c r="AM1622">
        <v>0</v>
      </c>
      <c r="AN1622">
        <v>0</v>
      </c>
      <c r="AO1622">
        <v>4859</v>
      </c>
      <c r="AP1622">
        <v>1037</v>
      </c>
      <c r="AQ1622">
        <v>0</v>
      </c>
      <c r="AR1622">
        <v>37</v>
      </c>
      <c r="AS1622">
        <v>23019</v>
      </c>
      <c r="AT1622">
        <v>0</v>
      </c>
      <c r="AU1622">
        <v>71</v>
      </c>
      <c r="AV1622">
        <v>19</v>
      </c>
      <c r="AW1622">
        <v>4927</v>
      </c>
      <c r="AX1622">
        <v>7745</v>
      </c>
      <c r="AY1622">
        <v>0</v>
      </c>
      <c r="AZ1622">
        <v>0</v>
      </c>
      <c r="BA1622">
        <v>4175</v>
      </c>
      <c r="BB1622">
        <v>873</v>
      </c>
      <c r="BC1622">
        <v>0</v>
      </c>
      <c r="BD1622">
        <v>132</v>
      </c>
      <c r="BE1622">
        <v>17942</v>
      </c>
      <c r="BF1622">
        <v>483995</v>
      </c>
      <c r="BG1622">
        <v>0</v>
      </c>
      <c r="BH1622">
        <v>276986373</v>
      </c>
      <c r="BI1622">
        <v>101201268</v>
      </c>
      <c r="BJ1622">
        <v>0</v>
      </c>
      <c r="BK1622">
        <v>0</v>
      </c>
      <c r="BL1622">
        <v>106889459</v>
      </c>
      <c r="BM1622">
        <v>15235174</v>
      </c>
      <c r="BN1622">
        <v>0</v>
      </c>
      <c r="BO1622">
        <v>371741</v>
      </c>
      <c r="BP1622">
        <v>501168010</v>
      </c>
      <c r="BQ1622">
        <v>145982</v>
      </c>
      <c r="BR1622">
        <v>26635</v>
      </c>
      <c r="BS1622">
        <v>25882363</v>
      </c>
      <c r="BT1622">
        <v>17826700</v>
      </c>
      <c r="BU1622">
        <v>0</v>
      </c>
      <c r="BV1622">
        <v>0</v>
      </c>
      <c r="BW1622">
        <v>15867689</v>
      </c>
      <c r="BX1622">
        <v>3115637</v>
      </c>
      <c r="BY1622">
        <v>0</v>
      </c>
      <c r="BZ1622">
        <v>450821</v>
      </c>
      <c r="CA1622">
        <v>63315827</v>
      </c>
      <c r="CB1622">
        <v>1673756</v>
      </c>
      <c r="CC1622">
        <v>410447</v>
      </c>
      <c r="CD1622">
        <v>22640</v>
      </c>
      <c r="CE1622">
        <v>243138902</v>
      </c>
      <c r="CF1622">
        <v>112980692</v>
      </c>
      <c r="CG1622">
        <v>-2165640</v>
      </c>
      <c r="CH1622">
        <v>0</v>
      </c>
      <c r="CI1622">
        <v>0</v>
      </c>
      <c r="CJ1622">
        <v>89718973</v>
      </c>
      <c r="CK1622">
        <v>13488864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720354</v>
      </c>
      <c r="CR1622">
        <v>459988988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219530</v>
      </c>
      <c r="CY1622">
        <v>3995</v>
      </c>
      <c r="CZ1622">
        <v>60221718</v>
      </c>
      <c r="DA1622">
        <v>6047276</v>
      </c>
      <c r="DB1622">
        <v>0</v>
      </c>
      <c r="DC1622">
        <v>0</v>
      </c>
      <c r="DD1622">
        <v>33038175</v>
      </c>
      <c r="DE1622">
        <v>4861947</v>
      </c>
      <c r="DF1622">
        <v>0</v>
      </c>
      <c r="DG1622">
        <v>102208</v>
      </c>
      <c r="DH1622">
        <v>104494849</v>
      </c>
      <c r="DI1622">
        <v>4723351</v>
      </c>
      <c r="DJ1622">
        <v>111203115</v>
      </c>
      <c r="DK1622">
        <v>0</v>
      </c>
      <c r="DL1622">
        <v>600202</v>
      </c>
      <c r="DM1622">
        <v>0</v>
      </c>
      <c r="DN1622">
        <v>0</v>
      </c>
      <c r="DO1622">
        <v>0</v>
      </c>
      <c r="DP1622">
        <v>0</v>
      </c>
      <c r="DQ1622">
        <v>4280588</v>
      </c>
      <c r="DR1622">
        <v>49605787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.18863208655520813</v>
      </c>
      <c r="EG1622">
        <f>Quarterwise2019[[#This Row],[DAY_TOT]]/(Quarterwise2019[[#This Row],[LIC_BEDS]]*Quarterwise2019[[#This Row],[DAYS_IN_REPORT]])</f>
        <v>0.7294650779566485</v>
      </c>
      <c r="EH1622">
        <f>Quarterwise2019[[#This Row],[LIC_BEDS]]*Quarterwise2019[[#This Row],[LIC_BED_OCR]]</f>
        <v>250.20652173913044</v>
      </c>
      <c r="EI1622">
        <f>(Quarterwise2019[[#This Row],[NET_TOT]]+Quarterwise2019[[#This Row],[OTH_OP_REV]])-Quarterwise2019[[#This Row],[TOT_OP_EXP]]</f>
        <v>-1984915</v>
      </c>
      <c r="EJ1622">
        <f>Quarterwise2019[[#This Row],[NET_TOT]]+Quarterwise2019[[#This Row],[OTH_OP_REV]]</f>
        <v>109218200</v>
      </c>
      <c r="EK1622" s="5">
        <f>IFERROR(Quarterwise2019[[#This Row],[NET_FROM_OP]]/Quarterwise2019[[#This Row],[TOT_OP_REV]],0)</f>
        <v>-1.8173848314658181E-2</v>
      </c>
      <c r="EL1622">
        <f>(Quarterwise2019[[#This Row],[NET_TOT]]+Quarterwise2019[[#This Row],[OTH_OP_REV]])-(Quarterwise2019[[#This Row],[TOT_OP_EXP]]+Quarterwise2019[[#This Row],[NONOP_REV]])</f>
        <v>-2585117</v>
      </c>
      <c r="EM1622">
        <f>IFERROR(Quarterwise2019[[#This Row],[Pre_Tax_Income]]/Quarterwise2019[[#This Row],[TOT_OP_REV]],0)</f>
        <v>-2.3669287719446028E-2</v>
      </c>
      <c r="EN1622">
        <f>Quarterwise2019[[#This Row],[NET_MCAR]]+Quarterwise2019[[#This Row],[NET_MCAR_MC]]</f>
        <v>223525</v>
      </c>
      <c r="EO1622">
        <f>Quarterwise2019[[#This Row],[NET_MCAL]]+Quarterwise2019[[#This Row],[NET_MCAL_MC]]</f>
        <v>66268994</v>
      </c>
      <c r="EP1622">
        <f>Quarterwise2019[[#This Row],[NET_THRD]]+Quarterwise2019[[#This Row],[NET_THRD_MC]]</f>
        <v>37900122</v>
      </c>
      <c r="EQ1622">
        <f>Quarterwise2019[[#This Row],[NET_CNTY]]+Quarterwise2019[[#This Row],[NET_CNTY_MC]]+Quarterwise2019[[#This Row],[NET_INDGNT]]</f>
        <v>0</v>
      </c>
      <c r="ER1622">
        <f>Quarterwise2019[[#This Row],[NET_OTH]]</f>
        <v>102208</v>
      </c>
      <c r="ES1622">
        <f>SUM(Quarterwise2019[[#This Row],[MEDICARE]:[OTHER_PAYERS]])</f>
        <v>104494849</v>
      </c>
    </row>
    <row r="1623" spans="1:149" x14ac:dyDescent="0.3">
      <c r="A1623">
        <v>106370673</v>
      </c>
      <c r="B1623" t="s">
        <v>588</v>
      </c>
      <c r="C1623">
        <v>2019</v>
      </c>
      <c r="D1623">
        <v>4</v>
      </c>
      <c r="E1623" s="2">
        <v>43739</v>
      </c>
      <c r="F1623" s="2">
        <v>43830</v>
      </c>
      <c r="G1623" s="1">
        <f>(Quarterwise2019[[#This Row],[END_DATE]]-Quarterwise2019[[#This Row],[BEG_DATE]])+1</f>
        <v>92</v>
      </c>
      <c r="H1623" t="s">
        <v>9</v>
      </c>
      <c r="I1623" t="s">
        <v>497</v>
      </c>
      <c r="J1623" t="s">
        <v>496</v>
      </c>
      <c r="K1623">
        <v>1416</v>
      </c>
      <c r="L1623" t="s">
        <v>6</v>
      </c>
      <c r="M1623" t="s">
        <v>5</v>
      </c>
      <c r="N1623" t="s">
        <v>294</v>
      </c>
      <c r="O1623" t="s">
        <v>587</v>
      </c>
      <c r="P1623" t="s">
        <v>586</v>
      </c>
      <c r="Q1623" t="s">
        <v>493</v>
      </c>
      <c r="R1623">
        <v>92123</v>
      </c>
      <c r="S1623" t="s">
        <v>585</v>
      </c>
      <c r="T1623">
        <v>524</v>
      </c>
      <c r="U1623">
        <v>444</v>
      </c>
      <c r="V1623">
        <v>344</v>
      </c>
      <c r="W1623">
        <v>23</v>
      </c>
      <c r="X1623">
        <v>0</v>
      </c>
      <c r="Y1623">
        <v>1583</v>
      </c>
      <c r="Z1623">
        <v>1058</v>
      </c>
      <c r="AA1623">
        <v>160</v>
      </c>
      <c r="AB1623">
        <v>0</v>
      </c>
      <c r="AC1623">
        <v>322</v>
      </c>
      <c r="AD1623">
        <v>1773</v>
      </c>
      <c r="AE1623">
        <v>7</v>
      </c>
      <c r="AF1623">
        <v>112</v>
      </c>
      <c r="AG1623">
        <v>5038</v>
      </c>
      <c r="AH1623">
        <v>8</v>
      </c>
      <c r="AI1623">
        <v>146</v>
      </c>
      <c r="AJ1623">
        <v>0</v>
      </c>
      <c r="AK1623">
        <v>11204</v>
      </c>
      <c r="AL1623">
        <v>2829</v>
      </c>
      <c r="AM1623">
        <v>851</v>
      </c>
      <c r="AN1623">
        <v>0</v>
      </c>
      <c r="AO1623">
        <v>1285</v>
      </c>
      <c r="AP1623">
        <v>9146</v>
      </c>
      <c r="AQ1623">
        <v>33</v>
      </c>
      <c r="AR1623">
        <v>341</v>
      </c>
      <c r="AS1623">
        <v>25835</v>
      </c>
      <c r="AT1623">
        <v>2897</v>
      </c>
      <c r="AU1623">
        <v>134</v>
      </c>
      <c r="AV1623">
        <v>0</v>
      </c>
      <c r="AW1623">
        <v>15471</v>
      </c>
      <c r="AX1623">
        <v>41795</v>
      </c>
      <c r="AY1623">
        <v>0</v>
      </c>
      <c r="AZ1623">
        <v>0</v>
      </c>
      <c r="BA1623">
        <v>5263</v>
      </c>
      <c r="BB1623">
        <v>25524</v>
      </c>
      <c r="BC1623">
        <v>10</v>
      </c>
      <c r="BD1623">
        <v>2341</v>
      </c>
      <c r="BE1623">
        <v>90538</v>
      </c>
      <c r="BF1623">
        <v>2592478</v>
      </c>
      <c r="BG1623">
        <v>0</v>
      </c>
      <c r="BH1623">
        <v>206366007</v>
      </c>
      <c r="BI1623">
        <v>48713103</v>
      </c>
      <c r="BJ1623">
        <v>5348027</v>
      </c>
      <c r="BK1623">
        <v>0</v>
      </c>
      <c r="BL1623">
        <v>25159738</v>
      </c>
      <c r="BM1623">
        <v>158948870</v>
      </c>
      <c r="BN1623">
        <v>427617</v>
      </c>
      <c r="BO1623">
        <v>7014741</v>
      </c>
      <c r="BP1623">
        <v>454570581</v>
      </c>
      <c r="BQ1623">
        <v>847843</v>
      </c>
      <c r="BR1623">
        <v>0</v>
      </c>
      <c r="BS1623">
        <v>53395474</v>
      </c>
      <c r="BT1623">
        <v>86154901</v>
      </c>
      <c r="BU1623">
        <v>0</v>
      </c>
      <c r="BV1623">
        <v>0</v>
      </c>
      <c r="BW1623">
        <v>15232482</v>
      </c>
      <c r="BX1623">
        <v>101005419</v>
      </c>
      <c r="BY1623">
        <v>26306</v>
      </c>
      <c r="BZ1623">
        <v>3274619</v>
      </c>
      <c r="CA1623">
        <v>259937044</v>
      </c>
      <c r="CB1623">
        <v>2021587</v>
      </c>
      <c r="CC1623">
        <v>2892059</v>
      </c>
      <c r="CD1623">
        <v>0</v>
      </c>
      <c r="CE1623">
        <v>166153408</v>
      </c>
      <c r="CF1623">
        <v>125635365</v>
      </c>
      <c r="CG1623">
        <v>-4665131</v>
      </c>
      <c r="CH1623">
        <v>3811560</v>
      </c>
      <c r="CI1623">
        <v>0</v>
      </c>
      <c r="CJ1623">
        <v>27945813</v>
      </c>
      <c r="CK1623">
        <v>159245633</v>
      </c>
      <c r="CL1623">
        <v>0</v>
      </c>
      <c r="CM1623">
        <v>453923</v>
      </c>
      <c r="CN1623">
        <v>0</v>
      </c>
      <c r="CO1623">
        <v>0</v>
      </c>
      <c r="CP1623">
        <v>0</v>
      </c>
      <c r="CQ1623">
        <v>7818381</v>
      </c>
      <c r="CR1623">
        <v>491312598</v>
      </c>
      <c r="CS1623">
        <v>0</v>
      </c>
      <c r="CT1623">
        <v>4913147</v>
      </c>
      <c r="CU1623">
        <v>0</v>
      </c>
      <c r="CV1623">
        <v>16363355</v>
      </c>
      <c r="CW1623">
        <v>21276502</v>
      </c>
      <c r="CX1623">
        <v>548262</v>
      </c>
      <c r="CY1623">
        <v>0</v>
      </c>
      <c r="CZ1623">
        <v>98273203</v>
      </c>
      <c r="DA1623">
        <v>14145786</v>
      </c>
      <c r="DB1623">
        <v>1536467</v>
      </c>
      <c r="DC1623">
        <v>0</v>
      </c>
      <c r="DD1623">
        <v>12446407</v>
      </c>
      <c r="DE1623">
        <v>116869854</v>
      </c>
      <c r="DF1623">
        <v>0</v>
      </c>
      <c r="DG1623">
        <v>651550</v>
      </c>
      <c r="DH1623">
        <v>244471529</v>
      </c>
      <c r="DI1623">
        <v>21807104</v>
      </c>
      <c r="DJ1623">
        <v>200944285</v>
      </c>
      <c r="DK1623">
        <v>0</v>
      </c>
      <c r="DL1623">
        <v>39723869</v>
      </c>
      <c r="DM1623">
        <v>0</v>
      </c>
      <c r="DN1623">
        <v>0</v>
      </c>
      <c r="DO1623">
        <v>0</v>
      </c>
      <c r="DP1623">
        <v>0</v>
      </c>
      <c r="DQ1623">
        <v>10204314</v>
      </c>
      <c r="DR1623">
        <v>473205694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.2507141627774791</v>
      </c>
      <c r="EG1623">
        <f>Quarterwise2019[[#This Row],[DAY_TOT]]/(Quarterwise2019[[#This Row],[LIC_BEDS]]*Quarterwise2019[[#This Row],[DAYS_IN_REPORT]])</f>
        <v>0.53590690341851976</v>
      </c>
      <c r="EH1623">
        <f>Quarterwise2019[[#This Row],[LIC_BEDS]]*Quarterwise2019[[#This Row],[LIC_BED_OCR]]</f>
        <v>280.81521739130437</v>
      </c>
      <c r="EI1623">
        <f>(Quarterwise2019[[#This Row],[NET_TOT]]+Quarterwise2019[[#This Row],[OTH_OP_REV]])-Quarterwise2019[[#This Row],[TOT_OP_EXP]]</f>
        <v>65334348</v>
      </c>
      <c r="EJ1623">
        <f>Quarterwise2019[[#This Row],[NET_TOT]]+Quarterwise2019[[#This Row],[OTH_OP_REV]]</f>
        <v>266278633</v>
      </c>
      <c r="EK1623" s="5">
        <f>IFERROR(Quarterwise2019[[#This Row],[NET_FROM_OP]]/Quarterwise2019[[#This Row],[TOT_OP_REV]],0)</f>
        <v>0.24536083599317562</v>
      </c>
      <c r="EL1623">
        <f>(Quarterwise2019[[#This Row],[NET_TOT]]+Quarterwise2019[[#This Row],[OTH_OP_REV]])-(Quarterwise2019[[#This Row],[TOT_OP_EXP]]+Quarterwise2019[[#This Row],[NONOP_REV]])</f>
        <v>25610479</v>
      </c>
      <c r="EM1623">
        <f>IFERROR(Quarterwise2019[[#This Row],[Pre_Tax_Income]]/Quarterwise2019[[#This Row],[TOT_OP_REV]],0)</f>
        <v>9.6179249200216532E-2</v>
      </c>
      <c r="EN1623">
        <f>Quarterwise2019[[#This Row],[NET_MCAR]]+Quarterwise2019[[#This Row],[NET_MCAR_MC]]</f>
        <v>548262</v>
      </c>
      <c r="EO1623">
        <f>Quarterwise2019[[#This Row],[NET_MCAL]]+Quarterwise2019[[#This Row],[NET_MCAL_MC]]</f>
        <v>112418989</v>
      </c>
      <c r="EP1623">
        <f>Quarterwise2019[[#This Row],[NET_THRD]]+Quarterwise2019[[#This Row],[NET_THRD_MC]]</f>
        <v>129316261</v>
      </c>
      <c r="EQ1623">
        <f>Quarterwise2019[[#This Row],[NET_CNTY]]+Quarterwise2019[[#This Row],[NET_CNTY_MC]]+Quarterwise2019[[#This Row],[NET_INDGNT]]</f>
        <v>1536467</v>
      </c>
      <c r="ER1623">
        <f>Quarterwise2019[[#This Row],[NET_OTH]]</f>
        <v>651550</v>
      </c>
      <c r="ES1623">
        <f>SUM(Quarterwise2019[[#This Row],[MEDICARE]:[OTHER_PAYERS]])</f>
        <v>244471529</v>
      </c>
    </row>
    <row r="1624" spans="1:149" x14ac:dyDescent="0.3">
      <c r="A1624">
        <v>106370689</v>
      </c>
      <c r="B1624" t="s">
        <v>584</v>
      </c>
      <c r="C1624">
        <v>2019</v>
      </c>
      <c r="D1624">
        <v>4</v>
      </c>
      <c r="E1624" s="2">
        <v>43739</v>
      </c>
      <c r="F1624" s="2">
        <v>43830</v>
      </c>
      <c r="G1624" s="1">
        <f>(Quarterwise2019[[#This Row],[END_DATE]]-Quarterwise2019[[#This Row],[BEG_DATE]])+1</f>
        <v>92</v>
      </c>
      <c r="H1624" t="s">
        <v>9</v>
      </c>
      <c r="I1624" t="s">
        <v>497</v>
      </c>
      <c r="J1624" t="s">
        <v>496</v>
      </c>
      <c r="K1624">
        <v>1420</v>
      </c>
      <c r="L1624" t="s">
        <v>6</v>
      </c>
      <c r="M1624" t="s">
        <v>5</v>
      </c>
      <c r="N1624" t="s">
        <v>4</v>
      </c>
      <c r="O1624" t="s">
        <v>583</v>
      </c>
      <c r="P1624" t="s">
        <v>582</v>
      </c>
      <c r="Q1624" t="s">
        <v>581</v>
      </c>
      <c r="R1624">
        <v>92118</v>
      </c>
      <c r="S1624" t="s">
        <v>580</v>
      </c>
      <c r="T1624">
        <v>181</v>
      </c>
      <c r="U1624">
        <v>154</v>
      </c>
      <c r="V1624">
        <v>112</v>
      </c>
      <c r="W1624">
        <v>171</v>
      </c>
      <c r="X1624">
        <v>128</v>
      </c>
      <c r="Y1624">
        <v>43</v>
      </c>
      <c r="Z1624">
        <v>79</v>
      </c>
      <c r="AA1624">
        <v>0</v>
      </c>
      <c r="AB1624">
        <v>0</v>
      </c>
      <c r="AC1624">
        <v>32</v>
      </c>
      <c r="AD1624">
        <v>129</v>
      </c>
      <c r="AE1624">
        <v>1</v>
      </c>
      <c r="AF1624">
        <v>7</v>
      </c>
      <c r="AG1624">
        <v>590</v>
      </c>
      <c r="AH1624">
        <v>102</v>
      </c>
      <c r="AI1624">
        <v>970</v>
      </c>
      <c r="AJ1624">
        <v>715</v>
      </c>
      <c r="AK1624">
        <v>1726</v>
      </c>
      <c r="AL1624">
        <v>5345</v>
      </c>
      <c r="AM1624">
        <v>0</v>
      </c>
      <c r="AN1624">
        <v>0</v>
      </c>
      <c r="AO1624">
        <v>276</v>
      </c>
      <c r="AP1624">
        <v>1138</v>
      </c>
      <c r="AQ1624">
        <v>5</v>
      </c>
      <c r="AR1624">
        <v>70</v>
      </c>
      <c r="AS1624">
        <v>10245</v>
      </c>
      <c r="AT1624">
        <v>8631</v>
      </c>
      <c r="AU1624">
        <v>5249</v>
      </c>
      <c r="AV1624">
        <v>2626</v>
      </c>
      <c r="AW1624">
        <v>435</v>
      </c>
      <c r="AX1624">
        <v>1757</v>
      </c>
      <c r="AY1624">
        <v>0</v>
      </c>
      <c r="AZ1624">
        <v>0</v>
      </c>
      <c r="BA1624">
        <v>1760</v>
      </c>
      <c r="BB1624">
        <v>7895</v>
      </c>
      <c r="BC1624">
        <v>120</v>
      </c>
      <c r="BD1624">
        <v>278</v>
      </c>
      <c r="BE1624">
        <v>20120</v>
      </c>
      <c r="BF1624">
        <v>12253780</v>
      </c>
      <c r="BG1624">
        <v>10146305</v>
      </c>
      <c r="BH1624">
        <v>4319126</v>
      </c>
      <c r="BI1624">
        <v>10868021</v>
      </c>
      <c r="BJ1624">
        <v>0</v>
      </c>
      <c r="BK1624">
        <v>0</v>
      </c>
      <c r="BL1624">
        <v>3043668</v>
      </c>
      <c r="BM1624">
        <v>12000288</v>
      </c>
      <c r="BN1624">
        <v>89993</v>
      </c>
      <c r="BO1624">
        <v>391842</v>
      </c>
      <c r="BP1624">
        <v>53113023</v>
      </c>
      <c r="BQ1624">
        <v>10461365</v>
      </c>
      <c r="BR1624">
        <v>7157958</v>
      </c>
      <c r="BS1624">
        <v>2152267</v>
      </c>
      <c r="BT1624">
        <v>10102948</v>
      </c>
      <c r="BU1624">
        <v>0</v>
      </c>
      <c r="BV1624">
        <v>0</v>
      </c>
      <c r="BW1624">
        <v>3739790</v>
      </c>
      <c r="BX1624">
        <v>20313065</v>
      </c>
      <c r="BY1624">
        <v>505447</v>
      </c>
      <c r="BZ1624">
        <v>1165939</v>
      </c>
      <c r="CA1624">
        <v>55598779</v>
      </c>
      <c r="CB1624">
        <v>1037460</v>
      </c>
      <c r="CC1624">
        <v>19343163</v>
      </c>
      <c r="CD1624">
        <v>16757564</v>
      </c>
      <c r="CE1624">
        <v>4744123</v>
      </c>
      <c r="CF1624">
        <v>15106623</v>
      </c>
      <c r="CG1624">
        <v>0</v>
      </c>
      <c r="CH1624">
        <v>0</v>
      </c>
      <c r="CI1624">
        <v>0</v>
      </c>
      <c r="CJ1624">
        <v>5698882</v>
      </c>
      <c r="CK1624">
        <v>24290327</v>
      </c>
      <c r="CL1624">
        <v>0</v>
      </c>
      <c r="CM1624">
        <v>595440</v>
      </c>
      <c r="CN1624">
        <v>0</v>
      </c>
      <c r="CO1624">
        <v>0</v>
      </c>
      <c r="CP1624">
        <v>0</v>
      </c>
      <c r="CQ1624">
        <v>434968</v>
      </c>
      <c r="CR1624">
        <v>88008550</v>
      </c>
      <c r="CS1624">
        <v>1080384</v>
      </c>
      <c r="CT1624">
        <v>0</v>
      </c>
      <c r="CU1624">
        <v>0</v>
      </c>
      <c r="CV1624">
        <v>2774364</v>
      </c>
      <c r="CW1624">
        <v>3854748</v>
      </c>
      <c r="CX1624">
        <v>3371981</v>
      </c>
      <c r="CY1624">
        <v>1627082</v>
      </c>
      <c r="CZ1624">
        <v>1727270</v>
      </c>
      <c r="DA1624">
        <v>5864346</v>
      </c>
      <c r="DB1624">
        <v>0</v>
      </c>
      <c r="DC1624">
        <v>0</v>
      </c>
      <c r="DD1624">
        <v>1084575</v>
      </c>
      <c r="DE1624">
        <v>10797391</v>
      </c>
      <c r="DF1624">
        <v>0</v>
      </c>
      <c r="DG1624">
        <v>85355</v>
      </c>
      <c r="DH1624">
        <v>24558000</v>
      </c>
      <c r="DI1624">
        <v>242472</v>
      </c>
      <c r="DJ1624">
        <v>27309081</v>
      </c>
      <c r="DK1624">
        <v>0</v>
      </c>
      <c r="DL1624">
        <v>5156138</v>
      </c>
      <c r="DM1624">
        <v>0</v>
      </c>
      <c r="DN1624">
        <v>0</v>
      </c>
      <c r="DO1624">
        <v>0</v>
      </c>
      <c r="DP1624">
        <v>0</v>
      </c>
      <c r="DQ1624">
        <v>1781732</v>
      </c>
      <c r="DR1624">
        <v>34722331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.24897581037245617</v>
      </c>
      <c r="EG1624">
        <f>Quarterwise2019[[#This Row],[DAY_TOT]]/(Quarterwise2019[[#This Row],[LIC_BEDS]]*Quarterwise2019[[#This Row],[DAYS_IN_REPORT]])</f>
        <v>0.61524141244294983</v>
      </c>
      <c r="EH1624">
        <f>Quarterwise2019[[#This Row],[LIC_BEDS]]*Quarterwise2019[[#This Row],[LIC_BED_OCR]]</f>
        <v>111.35869565217392</v>
      </c>
      <c r="EI1624">
        <f>(Quarterwise2019[[#This Row],[NET_TOT]]+Quarterwise2019[[#This Row],[OTH_OP_REV]])-Quarterwise2019[[#This Row],[TOT_OP_EXP]]</f>
        <v>-2508609</v>
      </c>
      <c r="EJ1624">
        <f>Quarterwise2019[[#This Row],[NET_TOT]]+Quarterwise2019[[#This Row],[OTH_OP_REV]]</f>
        <v>24800472</v>
      </c>
      <c r="EK1624" s="5">
        <f>IFERROR(Quarterwise2019[[#This Row],[NET_FROM_OP]]/Quarterwise2019[[#This Row],[TOT_OP_REV]],0)</f>
        <v>-0.10115166356511279</v>
      </c>
      <c r="EL1624">
        <f>(Quarterwise2019[[#This Row],[NET_TOT]]+Quarterwise2019[[#This Row],[OTH_OP_REV]])-(Quarterwise2019[[#This Row],[TOT_OP_EXP]]+Quarterwise2019[[#This Row],[NONOP_REV]])</f>
        <v>-7664747</v>
      </c>
      <c r="EM1624">
        <f>IFERROR(Quarterwise2019[[#This Row],[Pre_Tax_Income]]/Quarterwise2019[[#This Row],[TOT_OP_REV]],0)</f>
        <v>-0.30905649698925086</v>
      </c>
      <c r="EN1624">
        <f>Quarterwise2019[[#This Row],[NET_MCAR]]+Quarterwise2019[[#This Row],[NET_MCAR_MC]]</f>
        <v>4999063</v>
      </c>
      <c r="EO1624">
        <f>Quarterwise2019[[#This Row],[NET_MCAL]]+Quarterwise2019[[#This Row],[NET_MCAL_MC]]</f>
        <v>7591616</v>
      </c>
      <c r="EP1624">
        <f>Quarterwise2019[[#This Row],[NET_THRD]]+Quarterwise2019[[#This Row],[NET_THRD_MC]]</f>
        <v>11881966</v>
      </c>
      <c r="EQ1624">
        <f>Quarterwise2019[[#This Row],[NET_CNTY]]+Quarterwise2019[[#This Row],[NET_CNTY_MC]]+Quarterwise2019[[#This Row],[NET_INDGNT]]</f>
        <v>0</v>
      </c>
      <c r="ER1624">
        <f>Quarterwise2019[[#This Row],[NET_OTH]]</f>
        <v>85355</v>
      </c>
      <c r="ES1624">
        <f>SUM(Quarterwise2019[[#This Row],[MEDICARE]:[OTHER_PAYERS]])</f>
        <v>24558000</v>
      </c>
    </row>
    <row r="1625" spans="1:149" x14ac:dyDescent="0.3">
      <c r="A1625">
        <v>106370694</v>
      </c>
      <c r="B1625" t="s">
        <v>579</v>
      </c>
      <c r="C1625">
        <v>2019</v>
      </c>
      <c r="D1625">
        <v>4</v>
      </c>
      <c r="E1625" s="2">
        <v>43739</v>
      </c>
      <c r="F1625" s="2">
        <v>43830</v>
      </c>
      <c r="G1625" s="1">
        <f>(Quarterwise2019[[#This Row],[END_DATE]]-Quarterwise2019[[#This Row],[BEG_DATE]])+1</f>
        <v>92</v>
      </c>
      <c r="H1625" t="s">
        <v>9</v>
      </c>
      <c r="I1625" t="s">
        <v>497</v>
      </c>
      <c r="J1625" t="s">
        <v>496</v>
      </c>
      <c r="K1625">
        <v>1416</v>
      </c>
      <c r="L1625" t="s">
        <v>6</v>
      </c>
      <c r="M1625" t="s">
        <v>5</v>
      </c>
      <c r="N1625" t="s">
        <v>4</v>
      </c>
      <c r="O1625" t="s">
        <v>578</v>
      </c>
      <c r="P1625" t="s">
        <v>577</v>
      </c>
      <c r="Q1625" t="s">
        <v>493</v>
      </c>
      <c r="R1625">
        <v>92123</v>
      </c>
      <c r="S1625" t="s">
        <v>576</v>
      </c>
      <c r="T1625">
        <v>862</v>
      </c>
      <c r="U1625">
        <v>665</v>
      </c>
      <c r="V1625">
        <v>434</v>
      </c>
      <c r="W1625">
        <v>1416</v>
      </c>
      <c r="X1625">
        <v>1498</v>
      </c>
      <c r="Y1625">
        <v>568</v>
      </c>
      <c r="Z1625">
        <v>1149</v>
      </c>
      <c r="AA1625">
        <v>0</v>
      </c>
      <c r="AB1625">
        <v>0</v>
      </c>
      <c r="AC1625">
        <v>226</v>
      </c>
      <c r="AD1625">
        <v>3256</v>
      </c>
      <c r="AE1625">
        <v>37</v>
      </c>
      <c r="AF1625">
        <v>129</v>
      </c>
      <c r="AG1625">
        <v>8279</v>
      </c>
      <c r="AH1625">
        <v>0</v>
      </c>
      <c r="AI1625">
        <v>7095</v>
      </c>
      <c r="AJ1625">
        <v>7170</v>
      </c>
      <c r="AK1625">
        <v>4506</v>
      </c>
      <c r="AL1625">
        <v>5155</v>
      </c>
      <c r="AM1625">
        <v>0</v>
      </c>
      <c r="AN1625">
        <v>0</v>
      </c>
      <c r="AO1625">
        <v>970</v>
      </c>
      <c r="AP1625">
        <v>14155</v>
      </c>
      <c r="AQ1625">
        <v>175</v>
      </c>
      <c r="AR1625">
        <v>612</v>
      </c>
      <c r="AS1625">
        <v>39838</v>
      </c>
      <c r="AT1625">
        <v>0</v>
      </c>
      <c r="AU1625">
        <v>15649</v>
      </c>
      <c r="AV1625">
        <v>24642</v>
      </c>
      <c r="AW1625">
        <v>2375</v>
      </c>
      <c r="AX1625">
        <v>7859</v>
      </c>
      <c r="AY1625">
        <v>0</v>
      </c>
      <c r="AZ1625">
        <v>0</v>
      </c>
      <c r="BA1625">
        <v>2179</v>
      </c>
      <c r="BB1625">
        <v>32939</v>
      </c>
      <c r="BC1625">
        <v>1242</v>
      </c>
      <c r="BD1625">
        <v>797</v>
      </c>
      <c r="BE1625">
        <v>87682</v>
      </c>
      <c r="BF1625">
        <v>177277119</v>
      </c>
      <c r="BG1625">
        <v>185535395</v>
      </c>
      <c r="BH1625">
        <v>77087637</v>
      </c>
      <c r="BI1625">
        <v>108392117</v>
      </c>
      <c r="BJ1625">
        <v>0</v>
      </c>
      <c r="BK1625">
        <v>0</v>
      </c>
      <c r="BL1625">
        <v>20137413</v>
      </c>
      <c r="BM1625">
        <v>295223550</v>
      </c>
      <c r="BN1625">
        <v>3653845</v>
      </c>
      <c r="BO1625">
        <v>12742655</v>
      </c>
      <c r="BP1625">
        <v>880049731</v>
      </c>
      <c r="BQ1625">
        <v>83137081</v>
      </c>
      <c r="BR1625">
        <v>97603427</v>
      </c>
      <c r="BS1625">
        <v>13918315</v>
      </c>
      <c r="BT1625">
        <v>51393512</v>
      </c>
      <c r="BU1625">
        <v>0</v>
      </c>
      <c r="BV1625">
        <v>0</v>
      </c>
      <c r="BW1625">
        <v>10395273</v>
      </c>
      <c r="BX1625">
        <v>268708722</v>
      </c>
      <c r="BY1625">
        <v>5741502</v>
      </c>
      <c r="BZ1625">
        <v>3684009</v>
      </c>
      <c r="CA1625">
        <v>534581841</v>
      </c>
      <c r="CB1625">
        <v>821333</v>
      </c>
      <c r="CC1625">
        <v>223752281</v>
      </c>
      <c r="CD1625">
        <v>274622153</v>
      </c>
      <c r="CE1625">
        <v>81543601</v>
      </c>
      <c r="CF1625">
        <v>141936592</v>
      </c>
      <c r="CG1625">
        <v>0</v>
      </c>
      <c r="CH1625">
        <v>0</v>
      </c>
      <c r="CI1625">
        <v>0</v>
      </c>
      <c r="CJ1625">
        <v>25975169</v>
      </c>
      <c r="CK1625">
        <v>434441278</v>
      </c>
      <c r="CL1625">
        <v>0</v>
      </c>
      <c r="CM1625">
        <v>9395347</v>
      </c>
      <c r="CN1625">
        <v>0</v>
      </c>
      <c r="CO1625">
        <v>0</v>
      </c>
      <c r="CP1625">
        <v>0</v>
      </c>
      <c r="CQ1625">
        <v>14127610</v>
      </c>
      <c r="CR1625">
        <v>1206615364</v>
      </c>
      <c r="CS1625">
        <v>21009659</v>
      </c>
      <c r="CT1625">
        <v>0</v>
      </c>
      <c r="CU1625">
        <v>0</v>
      </c>
      <c r="CV1625">
        <v>54290061</v>
      </c>
      <c r="CW1625">
        <v>75299720</v>
      </c>
      <c r="CX1625">
        <v>36661918</v>
      </c>
      <c r="CY1625">
        <v>29526328</v>
      </c>
      <c r="CZ1625">
        <v>9462351</v>
      </c>
      <c r="DA1625">
        <v>17849037</v>
      </c>
      <c r="DB1625">
        <v>0</v>
      </c>
      <c r="DC1625">
        <v>0</v>
      </c>
      <c r="DD1625">
        <v>4557517</v>
      </c>
      <c r="DE1625">
        <v>183781054</v>
      </c>
      <c r="DF1625">
        <v>0</v>
      </c>
      <c r="DG1625">
        <v>1477723</v>
      </c>
      <c r="DH1625">
        <v>283315928</v>
      </c>
      <c r="DI1625">
        <v>2825938</v>
      </c>
      <c r="DJ1625">
        <v>246629553</v>
      </c>
      <c r="DK1625">
        <v>0</v>
      </c>
      <c r="DL1625">
        <v>56947403</v>
      </c>
      <c r="DM1625">
        <v>0</v>
      </c>
      <c r="DN1625">
        <v>0</v>
      </c>
      <c r="DO1625">
        <v>0</v>
      </c>
      <c r="DP1625">
        <v>0</v>
      </c>
      <c r="DQ1625">
        <v>6286861</v>
      </c>
      <c r="DR1625">
        <v>357107971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.17234424837225393</v>
      </c>
      <c r="EG1625">
        <f>Quarterwise2019[[#This Row],[DAY_TOT]]/(Quarterwise2019[[#This Row],[LIC_BEDS]]*Quarterwise2019[[#This Row],[DAYS_IN_REPORT]])</f>
        <v>0.50234540502370628</v>
      </c>
      <c r="EH1625">
        <f>Quarterwise2019[[#This Row],[LIC_BEDS]]*Quarterwise2019[[#This Row],[LIC_BED_OCR]]</f>
        <v>433.02173913043481</v>
      </c>
      <c r="EI1625">
        <f>(Quarterwise2019[[#This Row],[NET_TOT]]+Quarterwise2019[[#This Row],[OTH_OP_REV]])-Quarterwise2019[[#This Row],[TOT_OP_EXP]]</f>
        <v>39512313</v>
      </c>
      <c r="EJ1625">
        <f>Quarterwise2019[[#This Row],[NET_TOT]]+Quarterwise2019[[#This Row],[OTH_OP_REV]]</f>
        <v>286141866</v>
      </c>
      <c r="EK1625" s="5">
        <f>IFERROR(Quarterwise2019[[#This Row],[NET_FROM_OP]]/Quarterwise2019[[#This Row],[TOT_OP_REV]],0)</f>
        <v>0.13808644485459531</v>
      </c>
      <c r="EL1625">
        <f>(Quarterwise2019[[#This Row],[NET_TOT]]+Quarterwise2019[[#This Row],[OTH_OP_REV]])-(Quarterwise2019[[#This Row],[TOT_OP_EXP]]+Quarterwise2019[[#This Row],[NONOP_REV]])</f>
        <v>-17435090</v>
      </c>
      <c r="EM1625">
        <f>IFERROR(Quarterwise2019[[#This Row],[Pre_Tax_Income]]/Quarterwise2019[[#This Row],[TOT_OP_REV]],0)</f>
        <v>-6.0931628928428114E-2</v>
      </c>
      <c r="EN1625">
        <f>Quarterwise2019[[#This Row],[NET_MCAR]]+Quarterwise2019[[#This Row],[NET_MCAR_MC]]</f>
        <v>66188246</v>
      </c>
      <c r="EO1625">
        <f>Quarterwise2019[[#This Row],[NET_MCAL]]+Quarterwise2019[[#This Row],[NET_MCAL_MC]]</f>
        <v>27311388</v>
      </c>
      <c r="EP1625">
        <f>Quarterwise2019[[#This Row],[NET_THRD]]+Quarterwise2019[[#This Row],[NET_THRD_MC]]</f>
        <v>188338571</v>
      </c>
      <c r="EQ1625">
        <f>Quarterwise2019[[#This Row],[NET_CNTY]]+Quarterwise2019[[#This Row],[NET_CNTY_MC]]+Quarterwise2019[[#This Row],[NET_INDGNT]]</f>
        <v>0</v>
      </c>
      <c r="ER1625">
        <f>Quarterwise2019[[#This Row],[NET_OTH]]</f>
        <v>1477723</v>
      </c>
      <c r="ES1625">
        <f>SUM(Quarterwise2019[[#This Row],[MEDICARE]:[OTHER_PAYERS]])</f>
        <v>283315928</v>
      </c>
    </row>
    <row r="1626" spans="1:149" x14ac:dyDescent="0.3">
      <c r="A1626">
        <v>106370714</v>
      </c>
      <c r="B1626" t="s">
        <v>575</v>
      </c>
      <c r="C1626">
        <v>2019</v>
      </c>
      <c r="D1626">
        <v>4</v>
      </c>
      <c r="E1626" s="2">
        <v>43739</v>
      </c>
      <c r="F1626" s="2">
        <v>43830</v>
      </c>
      <c r="G1626" s="1">
        <f>(Quarterwise2019[[#This Row],[END_DATE]]-Quarterwise2019[[#This Row],[BEG_DATE]])+1</f>
        <v>92</v>
      </c>
      <c r="H1626" t="s">
        <v>9</v>
      </c>
      <c r="I1626" t="s">
        <v>497</v>
      </c>
      <c r="J1626" t="s">
        <v>496</v>
      </c>
      <c r="K1626">
        <v>1422</v>
      </c>
      <c r="L1626" t="s">
        <v>6</v>
      </c>
      <c r="M1626" t="s">
        <v>5</v>
      </c>
      <c r="N1626" t="s">
        <v>4</v>
      </c>
      <c r="O1626" t="s">
        <v>574</v>
      </c>
      <c r="P1626" t="s">
        <v>573</v>
      </c>
      <c r="Q1626" t="s">
        <v>553</v>
      </c>
      <c r="R1626">
        <v>91942</v>
      </c>
      <c r="S1626" t="s">
        <v>572</v>
      </c>
      <c r="T1626">
        <v>524</v>
      </c>
      <c r="U1626">
        <v>524</v>
      </c>
      <c r="V1626">
        <v>381</v>
      </c>
      <c r="W1626">
        <v>2144</v>
      </c>
      <c r="X1626">
        <v>1189</v>
      </c>
      <c r="Y1626">
        <v>868</v>
      </c>
      <c r="Z1626">
        <v>1898</v>
      </c>
      <c r="AA1626">
        <v>0</v>
      </c>
      <c r="AB1626">
        <v>0</v>
      </c>
      <c r="AC1626">
        <v>100</v>
      </c>
      <c r="AD1626">
        <v>895</v>
      </c>
      <c r="AE1626">
        <v>57</v>
      </c>
      <c r="AF1626">
        <v>97</v>
      </c>
      <c r="AG1626">
        <v>7248</v>
      </c>
      <c r="AH1626">
        <v>156</v>
      </c>
      <c r="AI1626">
        <v>11573</v>
      </c>
      <c r="AJ1626">
        <v>6042</v>
      </c>
      <c r="AK1626">
        <v>4862</v>
      </c>
      <c r="AL1626">
        <v>7728</v>
      </c>
      <c r="AM1626">
        <v>0</v>
      </c>
      <c r="AN1626">
        <v>0</v>
      </c>
      <c r="AO1626">
        <v>447</v>
      </c>
      <c r="AP1626">
        <v>3744</v>
      </c>
      <c r="AQ1626">
        <v>209</v>
      </c>
      <c r="AR1626">
        <v>357</v>
      </c>
      <c r="AS1626">
        <v>34962</v>
      </c>
      <c r="AT1626">
        <v>2090</v>
      </c>
      <c r="AU1626">
        <v>48131</v>
      </c>
      <c r="AV1626">
        <v>17400</v>
      </c>
      <c r="AW1626">
        <v>4725</v>
      </c>
      <c r="AX1626">
        <v>22948</v>
      </c>
      <c r="AY1626">
        <v>0</v>
      </c>
      <c r="AZ1626">
        <v>0</v>
      </c>
      <c r="BA1626">
        <v>2137</v>
      </c>
      <c r="BB1626">
        <v>29787</v>
      </c>
      <c r="BC1626">
        <v>1087</v>
      </c>
      <c r="BD1626">
        <v>1197</v>
      </c>
      <c r="BE1626">
        <v>127412</v>
      </c>
      <c r="BF1626">
        <v>206684688</v>
      </c>
      <c r="BG1626">
        <v>119303382</v>
      </c>
      <c r="BH1626">
        <v>66688725</v>
      </c>
      <c r="BI1626">
        <v>155298485</v>
      </c>
      <c r="BJ1626">
        <v>0</v>
      </c>
      <c r="BK1626">
        <v>0</v>
      </c>
      <c r="BL1626">
        <v>8410831</v>
      </c>
      <c r="BM1626">
        <v>73736548</v>
      </c>
      <c r="BN1626">
        <v>3627306</v>
      </c>
      <c r="BO1626">
        <v>6215127</v>
      </c>
      <c r="BP1626">
        <v>639965092</v>
      </c>
      <c r="BQ1626">
        <v>95039414</v>
      </c>
      <c r="BR1626">
        <v>56764640</v>
      </c>
      <c r="BS1626">
        <v>18596693</v>
      </c>
      <c r="BT1626">
        <v>93097938</v>
      </c>
      <c r="BU1626">
        <v>0</v>
      </c>
      <c r="BV1626">
        <v>0</v>
      </c>
      <c r="BW1626">
        <v>8708229</v>
      </c>
      <c r="BX1626">
        <v>95549735</v>
      </c>
      <c r="BY1626">
        <v>5169530</v>
      </c>
      <c r="BZ1626">
        <v>5690623</v>
      </c>
      <c r="CA1626">
        <v>378616802</v>
      </c>
      <c r="CB1626">
        <v>6278290</v>
      </c>
      <c r="CC1626">
        <v>256057677</v>
      </c>
      <c r="CD1626">
        <v>166247876</v>
      </c>
      <c r="CE1626">
        <v>79269670</v>
      </c>
      <c r="CF1626">
        <v>214968101</v>
      </c>
      <c r="CG1626">
        <v>-3086367</v>
      </c>
      <c r="CH1626">
        <v>0</v>
      </c>
      <c r="CI1626">
        <v>0</v>
      </c>
      <c r="CJ1626">
        <v>14286945</v>
      </c>
      <c r="CK1626">
        <v>123906828</v>
      </c>
      <c r="CL1626">
        <v>0</v>
      </c>
      <c r="CM1626">
        <v>8796836</v>
      </c>
      <c r="CN1626">
        <v>0</v>
      </c>
      <c r="CO1626">
        <v>0</v>
      </c>
      <c r="CP1626">
        <v>0</v>
      </c>
      <c r="CQ1626">
        <v>4941609</v>
      </c>
      <c r="CR1626">
        <v>871667465</v>
      </c>
      <c r="CS1626">
        <v>7945164</v>
      </c>
      <c r="CT1626">
        <v>0</v>
      </c>
      <c r="CU1626">
        <v>0</v>
      </c>
      <c r="CV1626">
        <v>11607595</v>
      </c>
      <c r="CW1626">
        <v>19552759</v>
      </c>
      <c r="CX1626">
        <v>45666425</v>
      </c>
      <c r="CY1626">
        <v>17765310</v>
      </c>
      <c r="CZ1626">
        <v>9102115</v>
      </c>
      <c r="DA1626">
        <v>33428322</v>
      </c>
      <c r="DB1626">
        <v>0</v>
      </c>
      <c r="DC1626">
        <v>0</v>
      </c>
      <c r="DD1626">
        <v>2832115</v>
      </c>
      <c r="DE1626">
        <v>56987050</v>
      </c>
      <c r="DF1626">
        <v>0</v>
      </c>
      <c r="DG1626">
        <v>685851</v>
      </c>
      <c r="DH1626">
        <v>166467188</v>
      </c>
      <c r="DI1626">
        <v>1608396</v>
      </c>
      <c r="DJ1626">
        <v>182204315</v>
      </c>
      <c r="DK1626">
        <v>0</v>
      </c>
      <c r="DL1626">
        <v>32738378</v>
      </c>
      <c r="DM1626">
        <v>0</v>
      </c>
      <c r="DN1626">
        <v>0</v>
      </c>
      <c r="DO1626">
        <v>0</v>
      </c>
      <c r="DP1626">
        <v>0</v>
      </c>
      <c r="DQ1626">
        <v>5377181</v>
      </c>
      <c r="DR1626">
        <v>405216574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.17730132458058398</v>
      </c>
      <c r="EG1626">
        <f>Quarterwise2019[[#This Row],[DAY_TOT]]/(Quarterwise2019[[#This Row],[LIC_BEDS]]*Quarterwise2019[[#This Row],[DAYS_IN_REPORT]])</f>
        <v>0.72523232658479919</v>
      </c>
      <c r="EH1626">
        <f>Quarterwise2019[[#This Row],[LIC_BEDS]]*Quarterwise2019[[#This Row],[LIC_BED_OCR]]</f>
        <v>380.02173913043475</v>
      </c>
      <c r="EI1626">
        <f>(Quarterwise2019[[#This Row],[NET_TOT]]+Quarterwise2019[[#This Row],[OTH_OP_REV]])-Quarterwise2019[[#This Row],[TOT_OP_EXP]]</f>
        <v>-14128731</v>
      </c>
      <c r="EJ1626">
        <f>Quarterwise2019[[#This Row],[NET_TOT]]+Quarterwise2019[[#This Row],[OTH_OP_REV]]</f>
        <v>168075584</v>
      </c>
      <c r="EK1626" s="5">
        <f>IFERROR(Quarterwise2019[[#This Row],[NET_FROM_OP]]/Quarterwise2019[[#This Row],[TOT_OP_REV]],0)</f>
        <v>-8.4061769495324193E-2</v>
      </c>
      <c r="EL1626">
        <f>(Quarterwise2019[[#This Row],[NET_TOT]]+Quarterwise2019[[#This Row],[OTH_OP_REV]])-(Quarterwise2019[[#This Row],[TOT_OP_EXP]]+Quarterwise2019[[#This Row],[NONOP_REV]])</f>
        <v>-46867109</v>
      </c>
      <c r="EM1626">
        <f>IFERROR(Quarterwise2019[[#This Row],[Pre_Tax_Income]]/Quarterwise2019[[#This Row],[TOT_OP_REV]],0)</f>
        <v>-0.27884543301661235</v>
      </c>
      <c r="EN1626">
        <f>Quarterwise2019[[#This Row],[NET_MCAR]]+Quarterwise2019[[#This Row],[NET_MCAR_MC]]</f>
        <v>63431735</v>
      </c>
      <c r="EO1626">
        <f>Quarterwise2019[[#This Row],[NET_MCAL]]+Quarterwise2019[[#This Row],[NET_MCAL_MC]]</f>
        <v>42530437</v>
      </c>
      <c r="EP1626">
        <f>Quarterwise2019[[#This Row],[NET_THRD]]+Quarterwise2019[[#This Row],[NET_THRD_MC]]</f>
        <v>59819165</v>
      </c>
      <c r="EQ1626">
        <f>Quarterwise2019[[#This Row],[NET_CNTY]]+Quarterwise2019[[#This Row],[NET_CNTY_MC]]+Quarterwise2019[[#This Row],[NET_INDGNT]]</f>
        <v>0</v>
      </c>
      <c r="ER1626">
        <f>Quarterwise2019[[#This Row],[NET_OTH]]</f>
        <v>685851</v>
      </c>
      <c r="ES1626">
        <f>SUM(Quarterwise2019[[#This Row],[MEDICARE]:[OTHER_PAYERS]])</f>
        <v>166467188</v>
      </c>
    </row>
    <row r="1627" spans="1:149" x14ac:dyDescent="0.3">
      <c r="A1627">
        <v>106370721</v>
      </c>
      <c r="B1627" t="s">
        <v>571</v>
      </c>
      <c r="C1627">
        <v>2019</v>
      </c>
      <c r="D1627">
        <v>4</v>
      </c>
      <c r="E1627" s="2">
        <v>43739</v>
      </c>
      <c r="F1627" s="2">
        <v>43830</v>
      </c>
      <c r="G1627" s="1">
        <f>(Quarterwise2019[[#This Row],[END_DATE]]-Quarterwise2019[[#This Row],[BEG_DATE]])+1</f>
        <v>92</v>
      </c>
      <c r="H1627" t="s">
        <v>9</v>
      </c>
      <c r="I1627" t="s">
        <v>497</v>
      </c>
      <c r="J1627" t="s">
        <v>496</v>
      </c>
      <c r="K1627">
        <v>1418</v>
      </c>
      <c r="L1627" t="s">
        <v>48</v>
      </c>
      <c r="M1627" t="s">
        <v>5</v>
      </c>
      <c r="N1627" t="s">
        <v>4</v>
      </c>
      <c r="O1627" t="s">
        <v>570</v>
      </c>
      <c r="P1627" t="s">
        <v>569</v>
      </c>
      <c r="Q1627" t="s">
        <v>493</v>
      </c>
      <c r="S1627" t="s">
        <v>568</v>
      </c>
      <c r="T1627">
        <v>70</v>
      </c>
      <c r="U1627">
        <v>70</v>
      </c>
      <c r="V1627">
        <v>70</v>
      </c>
      <c r="W1627">
        <v>81</v>
      </c>
      <c r="X1627">
        <v>14</v>
      </c>
      <c r="Y1627">
        <v>0</v>
      </c>
      <c r="Z1627">
        <v>20</v>
      </c>
      <c r="AA1627">
        <v>0</v>
      </c>
      <c r="AB1627">
        <v>0</v>
      </c>
      <c r="AC1627">
        <v>22</v>
      </c>
      <c r="AD1627">
        <v>0</v>
      </c>
      <c r="AE1627">
        <v>0</v>
      </c>
      <c r="AF1627">
        <v>0</v>
      </c>
      <c r="AG1627">
        <v>137</v>
      </c>
      <c r="AH1627">
        <v>0</v>
      </c>
      <c r="AI1627">
        <v>2450</v>
      </c>
      <c r="AJ1627">
        <v>533</v>
      </c>
      <c r="AK1627">
        <v>0</v>
      </c>
      <c r="AL1627">
        <v>751</v>
      </c>
      <c r="AM1627">
        <v>0</v>
      </c>
      <c r="AN1627">
        <v>0</v>
      </c>
      <c r="AO1627">
        <v>569</v>
      </c>
      <c r="AP1627">
        <v>0</v>
      </c>
      <c r="AQ1627">
        <v>0</v>
      </c>
      <c r="AR1627">
        <v>0</v>
      </c>
      <c r="AS1627">
        <v>4303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18414265</v>
      </c>
      <c r="BG1627">
        <v>3198538</v>
      </c>
      <c r="BH1627">
        <v>0</v>
      </c>
      <c r="BI1627">
        <v>4907677</v>
      </c>
      <c r="BJ1627">
        <v>0</v>
      </c>
      <c r="BK1627">
        <v>0</v>
      </c>
      <c r="BL1627">
        <v>3565732</v>
      </c>
      <c r="BM1627">
        <v>0</v>
      </c>
      <c r="BN1627">
        <v>0</v>
      </c>
      <c r="BO1627">
        <v>0</v>
      </c>
      <c r="BP1627">
        <v>30086212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108774</v>
      </c>
      <c r="CC1627">
        <v>13386784</v>
      </c>
      <c r="CD1627">
        <v>2618662</v>
      </c>
      <c r="CE1627">
        <v>0</v>
      </c>
      <c r="CF1627">
        <v>3546442</v>
      </c>
      <c r="CG1627">
        <v>0</v>
      </c>
      <c r="CH1627">
        <v>0</v>
      </c>
      <c r="CI1627">
        <v>0</v>
      </c>
      <c r="CJ1627">
        <v>2015135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21675797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4929658</v>
      </c>
      <c r="CY1627">
        <v>579876</v>
      </c>
      <c r="CZ1627">
        <v>0</v>
      </c>
      <c r="DA1627">
        <v>1361235</v>
      </c>
      <c r="DB1627">
        <v>0</v>
      </c>
      <c r="DC1627">
        <v>0</v>
      </c>
      <c r="DD1627">
        <v>1539646</v>
      </c>
      <c r="DE1627">
        <v>0</v>
      </c>
      <c r="DF1627">
        <v>0</v>
      </c>
      <c r="DG1627">
        <v>0</v>
      </c>
      <c r="DH1627">
        <v>8410415</v>
      </c>
      <c r="DI1627">
        <v>35172</v>
      </c>
      <c r="DJ1627">
        <v>8845112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290883</v>
      </c>
      <c r="DR1627">
        <v>1430336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.29282317095950794</v>
      </c>
      <c r="EG1627">
        <f>Quarterwise2019[[#This Row],[DAY_TOT]]/(Quarterwise2019[[#This Row],[LIC_BEDS]]*Quarterwise2019[[#This Row],[DAYS_IN_REPORT]])</f>
        <v>0.66816770186335406</v>
      </c>
      <c r="EH1627">
        <f>Quarterwise2019[[#This Row],[LIC_BEDS]]*Quarterwise2019[[#This Row],[LIC_BED_OCR]]</f>
        <v>46.771739130434781</v>
      </c>
      <c r="EI1627">
        <f>(Quarterwise2019[[#This Row],[NET_TOT]]+Quarterwise2019[[#This Row],[OTH_OP_REV]])-Quarterwise2019[[#This Row],[TOT_OP_EXP]]</f>
        <v>-399525</v>
      </c>
      <c r="EJ1627">
        <f>Quarterwise2019[[#This Row],[NET_TOT]]+Quarterwise2019[[#This Row],[OTH_OP_REV]]</f>
        <v>8445587</v>
      </c>
      <c r="EK1627" s="5">
        <f>IFERROR(Quarterwise2019[[#This Row],[NET_FROM_OP]]/Quarterwise2019[[#This Row],[TOT_OP_REV]],0)</f>
        <v>-4.7305770457399823E-2</v>
      </c>
      <c r="EL1627">
        <f>(Quarterwise2019[[#This Row],[NET_TOT]]+Quarterwise2019[[#This Row],[OTH_OP_REV]])-(Quarterwise2019[[#This Row],[TOT_OP_EXP]]+Quarterwise2019[[#This Row],[NONOP_REV]])</f>
        <v>-399525</v>
      </c>
      <c r="EM1627">
        <f>IFERROR(Quarterwise2019[[#This Row],[Pre_Tax_Income]]/Quarterwise2019[[#This Row],[TOT_OP_REV]],0)</f>
        <v>-4.7305770457399823E-2</v>
      </c>
      <c r="EN1627">
        <f>Quarterwise2019[[#This Row],[NET_MCAR]]+Quarterwise2019[[#This Row],[NET_MCAR_MC]]</f>
        <v>5509534</v>
      </c>
      <c r="EO1627">
        <f>Quarterwise2019[[#This Row],[NET_MCAL]]+Quarterwise2019[[#This Row],[NET_MCAL_MC]]</f>
        <v>1361235</v>
      </c>
      <c r="EP1627">
        <f>Quarterwise2019[[#This Row],[NET_THRD]]+Quarterwise2019[[#This Row],[NET_THRD_MC]]</f>
        <v>1539646</v>
      </c>
      <c r="EQ1627">
        <f>Quarterwise2019[[#This Row],[NET_CNTY]]+Quarterwise2019[[#This Row],[NET_CNTY_MC]]+Quarterwise2019[[#This Row],[NET_INDGNT]]</f>
        <v>0</v>
      </c>
      <c r="ER1627">
        <f>Quarterwise2019[[#This Row],[NET_OTH]]</f>
        <v>0</v>
      </c>
      <c r="ES1627">
        <f>SUM(Quarterwise2019[[#This Row],[MEDICARE]:[OTHER_PAYERS]])</f>
        <v>8410415</v>
      </c>
    </row>
    <row r="1628" spans="1:149" x14ac:dyDescent="0.3">
      <c r="A1628">
        <v>106370730</v>
      </c>
      <c r="B1628" t="s">
        <v>567</v>
      </c>
      <c r="C1628">
        <v>2019</v>
      </c>
      <c r="D1628">
        <v>4</v>
      </c>
      <c r="E1628" s="2">
        <v>43739</v>
      </c>
      <c r="F1628" s="2">
        <v>43830</v>
      </c>
      <c r="G1628" s="1">
        <f>(Quarterwise2019[[#This Row],[END_DATE]]-Quarterwise2019[[#This Row],[BEG_DATE]])+1</f>
        <v>92</v>
      </c>
      <c r="H1628" t="s">
        <v>9</v>
      </c>
      <c r="I1628" t="s">
        <v>497</v>
      </c>
      <c r="J1628" t="s">
        <v>496</v>
      </c>
      <c r="K1628">
        <v>1416</v>
      </c>
      <c r="L1628" t="s">
        <v>6</v>
      </c>
      <c r="M1628" t="s">
        <v>180</v>
      </c>
      <c r="N1628" t="s">
        <v>294</v>
      </c>
      <c r="O1628" t="s">
        <v>566</v>
      </c>
      <c r="P1628" t="s">
        <v>565</v>
      </c>
      <c r="Q1628" t="s">
        <v>493</v>
      </c>
      <c r="R1628">
        <v>92120</v>
      </c>
      <c r="S1628" t="s">
        <v>564</v>
      </c>
      <c r="T1628">
        <v>563</v>
      </c>
      <c r="U1628">
        <v>548</v>
      </c>
      <c r="V1628">
        <v>254</v>
      </c>
      <c r="W1628">
        <v>77</v>
      </c>
      <c r="X1628">
        <v>2348</v>
      </c>
      <c r="Y1628">
        <v>39</v>
      </c>
      <c r="Z1628">
        <v>355</v>
      </c>
      <c r="AA1628">
        <v>0</v>
      </c>
      <c r="AB1628">
        <v>0</v>
      </c>
      <c r="AC1628">
        <v>33</v>
      </c>
      <c r="AD1628">
        <v>2909</v>
      </c>
      <c r="AE1628">
        <v>0</v>
      </c>
      <c r="AF1628">
        <v>43</v>
      </c>
      <c r="AG1628">
        <v>5804</v>
      </c>
      <c r="AH1628">
        <v>0</v>
      </c>
      <c r="AI1628">
        <v>349</v>
      </c>
      <c r="AJ1628">
        <v>9111</v>
      </c>
      <c r="AK1628">
        <v>127</v>
      </c>
      <c r="AL1628">
        <v>1204</v>
      </c>
      <c r="AM1628">
        <v>0</v>
      </c>
      <c r="AN1628">
        <v>0</v>
      </c>
      <c r="AO1628">
        <v>95</v>
      </c>
      <c r="AP1628">
        <v>10249</v>
      </c>
      <c r="AQ1628">
        <v>0</v>
      </c>
      <c r="AR1628">
        <v>150</v>
      </c>
      <c r="AS1628">
        <v>21285</v>
      </c>
      <c r="AT1628">
        <v>0</v>
      </c>
      <c r="AU1628">
        <v>468</v>
      </c>
      <c r="AV1628">
        <v>17420</v>
      </c>
      <c r="AW1628">
        <v>427</v>
      </c>
      <c r="AX1628">
        <v>4534</v>
      </c>
      <c r="AY1628">
        <v>0</v>
      </c>
      <c r="AZ1628">
        <v>2</v>
      </c>
      <c r="BA1628">
        <v>659</v>
      </c>
      <c r="BB1628">
        <v>33017</v>
      </c>
      <c r="BC1628">
        <v>0</v>
      </c>
      <c r="BD1628">
        <v>1502</v>
      </c>
      <c r="BE1628">
        <v>58029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280014029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15566485</v>
      </c>
      <c r="DR1628">
        <v>870991151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 t="e">
        <v>#NUM!</v>
      </c>
      <c r="EG1628">
        <f>Quarterwise2019[[#This Row],[DAY_TOT]]/(Quarterwise2019[[#This Row],[LIC_BEDS]]*Quarterwise2019[[#This Row],[DAYS_IN_REPORT]])</f>
        <v>0.41093906865395013</v>
      </c>
      <c r="EH1628">
        <f>Quarterwise2019[[#This Row],[LIC_BEDS]]*Quarterwise2019[[#This Row],[LIC_BED_OCR]]</f>
        <v>231.35869565217394</v>
      </c>
      <c r="EI1628">
        <f>(Quarterwise2019[[#This Row],[NET_TOT]]+Quarterwise2019[[#This Row],[OTH_OP_REV]])-Quarterwise2019[[#This Row],[TOT_OP_EXP]]</f>
        <v>-280014029</v>
      </c>
      <c r="EJ1628">
        <f>Quarterwise2019[[#This Row],[NET_TOT]]+Quarterwise2019[[#This Row],[OTH_OP_REV]]</f>
        <v>0</v>
      </c>
      <c r="EK1628" s="5">
        <f>IFERROR(Quarterwise2019[[#This Row],[NET_FROM_OP]]/Quarterwise2019[[#This Row],[TOT_OP_REV]],0)</f>
        <v>0</v>
      </c>
      <c r="EL1628">
        <f>(Quarterwise2019[[#This Row],[NET_TOT]]+Quarterwise2019[[#This Row],[OTH_OP_REV]])-(Quarterwise2019[[#This Row],[TOT_OP_EXP]]+Quarterwise2019[[#This Row],[NONOP_REV]])</f>
        <v>-280014029</v>
      </c>
      <c r="EM1628">
        <f>IFERROR(Quarterwise2019[[#This Row],[Pre_Tax_Income]]/Quarterwise2019[[#This Row],[TOT_OP_REV]],0)</f>
        <v>0</v>
      </c>
      <c r="EN1628">
        <f>Quarterwise2019[[#This Row],[NET_MCAR]]+Quarterwise2019[[#This Row],[NET_MCAR_MC]]</f>
        <v>0</v>
      </c>
      <c r="EO1628">
        <f>Quarterwise2019[[#This Row],[NET_MCAL]]+Quarterwise2019[[#This Row],[NET_MCAL_MC]]</f>
        <v>0</v>
      </c>
      <c r="EP1628">
        <f>Quarterwise2019[[#This Row],[NET_THRD]]+Quarterwise2019[[#This Row],[NET_THRD_MC]]</f>
        <v>0</v>
      </c>
      <c r="EQ1628">
        <f>Quarterwise2019[[#This Row],[NET_CNTY]]+Quarterwise2019[[#This Row],[NET_CNTY_MC]]+Quarterwise2019[[#This Row],[NET_INDGNT]]</f>
        <v>0</v>
      </c>
      <c r="ER1628">
        <f>Quarterwise2019[[#This Row],[NET_OTH]]</f>
        <v>0</v>
      </c>
      <c r="ES1628">
        <f>SUM(Quarterwise2019[[#This Row],[MEDICARE]:[OTHER_PAYERS]])</f>
        <v>0</v>
      </c>
    </row>
    <row r="1629" spans="1:149" x14ac:dyDescent="0.3">
      <c r="A1629">
        <v>106370744</v>
      </c>
      <c r="B1629" t="s">
        <v>563</v>
      </c>
      <c r="C1629">
        <v>2019</v>
      </c>
      <c r="D1629">
        <v>4</v>
      </c>
      <c r="E1629" s="2">
        <v>43739</v>
      </c>
      <c r="F1629" s="2">
        <v>43830</v>
      </c>
      <c r="G1629" s="1">
        <f>(Quarterwise2019[[#This Row],[END_DATE]]-Quarterwise2019[[#This Row],[BEG_DATE]])+1</f>
        <v>92</v>
      </c>
      <c r="H1629" t="s">
        <v>9</v>
      </c>
      <c r="I1629" t="s">
        <v>497</v>
      </c>
      <c r="J1629" t="s">
        <v>496</v>
      </c>
      <c r="K1629">
        <v>1418</v>
      </c>
      <c r="L1629" t="s">
        <v>6</v>
      </c>
      <c r="M1629" t="s">
        <v>5</v>
      </c>
      <c r="N1629" t="s">
        <v>294</v>
      </c>
      <c r="O1629" t="s">
        <v>562</v>
      </c>
      <c r="P1629" t="s">
        <v>561</v>
      </c>
      <c r="Q1629" t="s">
        <v>493</v>
      </c>
      <c r="S1629" t="s">
        <v>560</v>
      </c>
      <c r="T1629">
        <v>655</v>
      </c>
      <c r="U1629">
        <v>528</v>
      </c>
      <c r="V1629">
        <v>410</v>
      </c>
      <c r="W1629">
        <v>1607</v>
      </c>
      <c r="X1629">
        <v>1808</v>
      </c>
      <c r="Y1629">
        <v>824</v>
      </c>
      <c r="Z1629">
        <v>1650</v>
      </c>
      <c r="AA1629">
        <v>0</v>
      </c>
      <c r="AB1629">
        <v>0</v>
      </c>
      <c r="AC1629">
        <v>45</v>
      </c>
      <c r="AD1629">
        <v>1377</v>
      </c>
      <c r="AE1629">
        <v>215</v>
      </c>
      <c r="AF1629">
        <v>252</v>
      </c>
      <c r="AG1629">
        <v>7778</v>
      </c>
      <c r="AH1629">
        <v>0</v>
      </c>
      <c r="AI1629">
        <v>7914</v>
      </c>
      <c r="AJ1629">
        <v>9219</v>
      </c>
      <c r="AK1629">
        <v>4197</v>
      </c>
      <c r="AL1629">
        <v>7614</v>
      </c>
      <c r="AM1629">
        <v>0</v>
      </c>
      <c r="AN1629">
        <v>0</v>
      </c>
      <c r="AO1629">
        <v>223</v>
      </c>
      <c r="AP1629">
        <v>4858</v>
      </c>
      <c r="AQ1629">
        <v>559</v>
      </c>
      <c r="AR1629">
        <v>656</v>
      </c>
      <c r="AS1629">
        <v>35240</v>
      </c>
      <c r="AT1629">
        <v>0</v>
      </c>
      <c r="AU1629">
        <v>6678</v>
      </c>
      <c r="AV1629">
        <v>6517</v>
      </c>
      <c r="AW1629">
        <v>4596</v>
      </c>
      <c r="AX1629">
        <v>11540</v>
      </c>
      <c r="AY1629">
        <v>0</v>
      </c>
      <c r="AZ1629">
        <v>0</v>
      </c>
      <c r="BA1629">
        <v>615</v>
      </c>
      <c r="BB1629">
        <v>11772</v>
      </c>
      <c r="BC1629">
        <v>1085</v>
      </c>
      <c r="BD1629">
        <v>1273</v>
      </c>
      <c r="BE1629">
        <v>44076</v>
      </c>
      <c r="BF1629">
        <v>173647616</v>
      </c>
      <c r="BG1629">
        <v>189291013</v>
      </c>
      <c r="BH1629">
        <v>75716976</v>
      </c>
      <c r="BI1629">
        <v>122732216</v>
      </c>
      <c r="BJ1629">
        <v>0</v>
      </c>
      <c r="BK1629">
        <v>0</v>
      </c>
      <c r="BL1629">
        <v>3508519</v>
      </c>
      <c r="BM1629">
        <v>140130691</v>
      </c>
      <c r="BN1629">
        <v>9951842</v>
      </c>
      <c r="BO1629">
        <v>11675015</v>
      </c>
      <c r="BP1629">
        <v>726653888</v>
      </c>
      <c r="BQ1629">
        <v>59612347</v>
      </c>
      <c r="BR1629">
        <v>65672142</v>
      </c>
      <c r="BS1629">
        <v>20127686</v>
      </c>
      <c r="BT1629">
        <v>62872595</v>
      </c>
      <c r="BU1629">
        <v>0</v>
      </c>
      <c r="BV1629">
        <v>0</v>
      </c>
      <c r="BW1629">
        <v>1300091</v>
      </c>
      <c r="BX1629">
        <v>82326201</v>
      </c>
      <c r="BY1629">
        <v>4851648</v>
      </c>
      <c r="BZ1629">
        <v>5691716</v>
      </c>
      <c r="CA1629">
        <v>302454426</v>
      </c>
      <c r="CB1629">
        <v>15382373</v>
      </c>
      <c r="CC1629">
        <v>198459015</v>
      </c>
      <c r="CD1629">
        <v>217904393</v>
      </c>
      <c r="CE1629">
        <v>85770241</v>
      </c>
      <c r="CF1629">
        <v>165159999</v>
      </c>
      <c r="CG1629">
        <v>-3753286</v>
      </c>
      <c r="CH1629">
        <v>0</v>
      </c>
      <c r="CI1629">
        <v>0</v>
      </c>
      <c r="CJ1629">
        <v>2335533</v>
      </c>
      <c r="CK1629">
        <v>146649426</v>
      </c>
      <c r="CL1629">
        <v>0</v>
      </c>
      <c r="CM1629">
        <v>14803490</v>
      </c>
      <c r="CN1629">
        <v>0</v>
      </c>
      <c r="CO1629">
        <v>0</v>
      </c>
      <c r="CP1629">
        <v>0</v>
      </c>
      <c r="CQ1629">
        <v>8921492</v>
      </c>
      <c r="CR1629">
        <v>851632676</v>
      </c>
      <c r="CS1629">
        <v>0</v>
      </c>
      <c r="CT1629">
        <v>0</v>
      </c>
      <c r="CU1629">
        <v>0</v>
      </c>
      <c r="CV1629">
        <v>140297</v>
      </c>
      <c r="CW1629">
        <v>140297</v>
      </c>
      <c r="CX1629">
        <v>32940886</v>
      </c>
      <c r="CY1629">
        <v>36355399</v>
      </c>
      <c r="CZ1629">
        <v>11989798</v>
      </c>
      <c r="DA1629">
        <v>19935488</v>
      </c>
      <c r="DB1629">
        <v>0</v>
      </c>
      <c r="DC1629">
        <v>0</v>
      </c>
      <c r="DD1629">
        <v>1509175</v>
      </c>
      <c r="DE1629">
        <v>71807662</v>
      </c>
      <c r="DF1629">
        <v>0</v>
      </c>
      <c r="DG1629">
        <v>3077527</v>
      </c>
      <c r="DH1629">
        <v>177615935</v>
      </c>
      <c r="DI1629">
        <v>10434833</v>
      </c>
      <c r="DJ1629">
        <v>193842484</v>
      </c>
      <c r="DK1629">
        <v>6468363</v>
      </c>
      <c r="DL1629">
        <v>14658</v>
      </c>
      <c r="DM1629">
        <v>0</v>
      </c>
      <c r="DN1629">
        <v>0</v>
      </c>
      <c r="DO1629">
        <v>0</v>
      </c>
      <c r="DP1629">
        <v>0</v>
      </c>
      <c r="DQ1629">
        <v>4993827</v>
      </c>
      <c r="DR1629">
        <v>216322943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.17821996820443528</v>
      </c>
      <c r="EG1629">
        <f>Quarterwise2019[[#This Row],[DAY_TOT]]/(Quarterwise2019[[#This Row],[LIC_BEDS]]*Quarterwise2019[[#This Row],[DAYS_IN_REPORT]])</f>
        <v>0.58479920345170922</v>
      </c>
      <c r="EH1629">
        <f>Quarterwise2019[[#This Row],[LIC_BEDS]]*Quarterwise2019[[#This Row],[LIC_BED_OCR]]</f>
        <v>383.04347826086956</v>
      </c>
      <c r="EI1629">
        <f>(Quarterwise2019[[#This Row],[NET_TOT]]+Quarterwise2019[[#This Row],[OTH_OP_REV]])-Quarterwise2019[[#This Row],[TOT_OP_EXP]]</f>
        <v>-5791716</v>
      </c>
      <c r="EJ1629">
        <f>Quarterwise2019[[#This Row],[NET_TOT]]+Quarterwise2019[[#This Row],[OTH_OP_REV]]</f>
        <v>188050768</v>
      </c>
      <c r="EK1629" s="5">
        <f>IFERROR(Quarterwise2019[[#This Row],[NET_FROM_OP]]/Quarterwise2019[[#This Row],[TOT_OP_REV]],0)</f>
        <v>-3.0798683044995594E-2</v>
      </c>
      <c r="EL1629">
        <f>(Quarterwise2019[[#This Row],[NET_TOT]]+Quarterwise2019[[#This Row],[OTH_OP_REV]])-(Quarterwise2019[[#This Row],[TOT_OP_EXP]]+Quarterwise2019[[#This Row],[NONOP_REV]])</f>
        <v>-5806374</v>
      </c>
      <c r="EM1629">
        <f>IFERROR(Quarterwise2019[[#This Row],[Pre_Tax_Income]]/Quarterwise2019[[#This Row],[TOT_OP_REV]],0)</f>
        <v>-3.0876630081085338E-2</v>
      </c>
      <c r="EN1629">
        <f>Quarterwise2019[[#This Row],[NET_MCAR]]+Quarterwise2019[[#This Row],[NET_MCAR_MC]]</f>
        <v>69296285</v>
      </c>
      <c r="EO1629">
        <f>Quarterwise2019[[#This Row],[NET_MCAL]]+Quarterwise2019[[#This Row],[NET_MCAL_MC]]</f>
        <v>31925286</v>
      </c>
      <c r="EP1629">
        <f>Quarterwise2019[[#This Row],[NET_THRD]]+Quarterwise2019[[#This Row],[NET_THRD_MC]]</f>
        <v>73316837</v>
      </c>
      <c r="EQ1629">
        <f>Quarterwise2019[[#This Row],[NET_CNTY]]+Quarterwise2019[[#This Row],[NET_CNTY_MC]]+Quarterwise2019[[#This Row],[NET_INDGNT]]</f>
        <v>0</v>
      </c>
      <c r="ER1629">
        <f>Quarterwise2019[[#This Row],[NET_OTH]]</f>
        <v>3077527</v>
      </c>
      <c r="ES1629">
        <f>SUM(Quarterwise2019[[#This Row],[MEDICARE]:[OTHER_PAYERS]])</f>
        <v>177615935</v>
      </c>
    </row>
    <row r="1630" spans="1:149" x14ac:dyDescent="0.3">
      <c r="A1630">
        <v>106370745</v>
      </c>
      <c r="B1630" t="s">
        <v>559</v>
      </c>
      <c r="C1630">
        <v>2019</v>
      </c>
      <c r="D1630">
        <v>4</v>
      </c>
      <c r="E1630" s="2">
        <v>43739</v>
      </c>
      <c r="F1630" s="2">
        <v>43830</v>
      </c>
      <c r="G1630" s="1">
        <f>(Quarterwise2019[[#This Row],[END_DATE]]-Quarterwise2019[[#This Row],[BEG_DATE]])+1</f>
        <v>92</v>
      </c>
      <c r="H1630" t="s">
        <v>9</v>
      </c>
      <c r="I1630" t="s">
        <v>497</v>
      </c>
      <c r="J1630" t="s">
        <v>496</v>
      </c>
      <c r="K1630">
        <v>1416</v>
      </c>
      <c r="L1630" t="s">
        <v>6</v>
      </c>
      <c r="M1630" t="s">
        <v>5</v>
      </c>
      <c r="N1630" t="s">
        <v>4</v>
      </c>
      <c r="O1630" t="s">
        <v>558</v>
      </c>
      <c r="P1630" t="s">
        <v>557</v>
      </c>
      <c r="Q1630" t="s">
        <v>493</v>
      </c>
      <c r="R1630">
        <v>92123</v>
      </c>
      <c r="S1630" t="s">
        <v>503</v>
      </c>
      <c r="T1630">
        <v>158</v>
      </c>
      <c r="U1630">
        <v>137</v>
      </c>
      <c r="V1630">
        <v>122</v>
      </c>
      <c r="W1630">
        <v>176</v>
      </c>
      <c r="X1630">
        <v>100</v>
      </c>
      <c r="Y1630">
        <v>119</v>
      </c>
      <c r="Z1630">
        <v>0</v>
      </c>
      <c r="AA1630">
        <v>294</v>
      </c>
      <c r="AB1630">
        <v>0</v>
      </c>
      <c r="AC1630">
        <v>91</v>
      </c>
      <c r="AD1630">
        <v>506</v>
      </c>
      <c r="AE1630">
        <v>24</v>
      </c>
      <c r="AF1630">
        <v>10</v>
      </c>
      <c r="AG1630">
        <v>1320</v>
      </c>
      <c r="AH1630">
        <v>0</v>
      </c>
      <c r="AI1630">
        <v>2767</v>
      </c>
      <c r="AJ1630">
        <v>1581</v>
      </c>
      <c r="AK1630">
        <v>841</v>
      </c>
      <c r="AL1630">
        <v>0</v>
      </c>
      <c r="AM1630">
        <v>2400</v>
      </c>
      <c r="AN1630">
        <v>0</v>
      </c>
      <c r="AO1630">
        <v>527</v>
      </c>
      <c r="AP1630">
        <v>2965</v>
      </c>
      <c r="AQ1630">
        <v>76</v>
      </c>
      <c r="AR1630">
        <v>30</v>
      </c>
      <c r="AS1630">
        <v>11187</v>
      </c>
      <c r="AT1630">
        <v>0</v>
      </c>
      <c r="AU1630">
        <v>7439</v>
      </c>
      <c r="AV1630">
        <v>1294</v>
      </c>
      <c r="AW1630">
        <v>18</v>
      </c>
      <c r="AX1630">
        <v>0</v>
      </c>
      <c r="AY1630">
        <v>0</v>
      </c>
      <c r="AZ1630">
        <v>0</v>
      </c>
      <c r="BA1630">
        <v>3383</v>
      </c>
      <c r="BB1630">
        <v>7697</v>
      </c>
      <c r="BC1630">
        <v>53</v>
      </c>
      <c r="BD1630">
        <v>96</v>
      </c>
      <c r="BE1630">
        <v>19980</v>
      </c>
      <c r="BF1630">
        <v>16613171</v>
      </c>
      <c r="BG1630">
        <v>9702928</v>
      </c>
      <c r="BH1630">
        <v>5397890</v>
      </c>
      <c r="BI1630">
        <v>0</v>
      </c>
      <c r="BJ1630">
        <v>14993960</v>
      </c>
      <c r="BK1630">
        <v>0</v>
      </c>
      <c r="BL1630">
        <v>3075190</v>
      </c>
      <c r="BM1630">
        <v>17391828</v>
      </c>
      <c r="BN1630">
        <v>443429</v>
      </c>
      <c r="BO1630">
        <v>173471</v>
      </c>
      <c r="BP1630">
        <v>67791867</v>
      </c>
      <c r="BQ1630">
        <v>10807981</v>
      </c>
      <c r="BR1630">
        <v>2065381</v>
      </c>
      <c r="BS1630">
        <v>85433</v>
      </c>
      <c r="BT1630">
        <v>0</v>
      </c>
      <c r="BU1630">
        <v>0</v>
      </c>
      <c r="BV1630">
        <v>0</v>
      </c>
      <c r="BW1630">
        <v>5708968</v>
      </c>
      <c r="BX1630">
        <v>14577762</v>
      </c>
      <c r="BY1630">
        <v>97289</v>
      </c>
      <c r="BZ1630">
        <v>176378</v>
      </c>
      <c r="CA1630">
        <v>33519192</v>
      </c>
      <c r="CB1630">
        <v>69970</v>
      </c>
      <c r="CC1630">
        <v>22909207</v>
      </c>
      <c r="CD1630">
        <v>10504721</v>
      </c>
      <c r="CE1630">
        <v>4659021</v>
      </c>
      <c r="CF1630">
        <v>0</v>
      </c>
      <c r="CG1630">
        <v>0</v>
      </c>
      <c r="CH1630">
        <v>12966458</v>
      </c>
      <c r="CI1630">
        <v>0</v>
      </c>
      <c r="CJ1630">
        <v>7328214</v>
      </c>
      <c r="CK1630">
        <v>21059035</v>
      </c>
      <c r="CL1630">
        <v>0</v>
      </c>
      <c r="CM1630">
        <v>540718</v>
      </c>
      <c r="CN1630">
        <v>0</v>
      </c>
      <c r="CO1630">
        <v>0</v>
      </c>
      <c r="CP1630">
        <v>0</v>
      </c>
      <c r="CQ1630">
        <v>240237</v>
      </c>
      <c r="CR1630">
        <v>80277581</v>
      </c>
      <c r="CS1630">
        <v>301085</v>
      </c>
      <c r="CT1630">
        <v>0</v>
      </c>
      <c r="CU1630">
        <v>0</v>
      </c>
      <c r="CV1630">
        <v>8334</v>
      </c>
      <c r="CW1630">
        <v>309419</v>
      </c>
      <c r="CX1630">
        <v>4511945</v>
      </c>
      <c r="CY1630">
        <v>1564673</v>
      </c>
      <c r="CZ1630">
        <v>824302</v>
      </c>
      <c r="DA1630">
        <v>0</v>
      </c>
      <c r="DB1630">
        <v>2027502</v>
      </c>
      <c r="DC1630">
        <v>0</v>
      </c>
      <c r="DD1630">
        <v>1455943</v>
      </c>
      <c r="DE1630">
        <v>10918889</v>
      </c>
      <c r="DF1630">
        <v>0</v>
      </c>
      <c r="DG1630">
        <v>39643</v>
      </c>
      <c r="DH1630">
        <v>21342897</v>
      </c>
      <c r="DI1630">
        <v>111372</v>
      </c>
      <c r="DJ1630">
        <v>23539837</v>
      </c>
      <c r="DK1630">
        <v>0</v>
      </c>
      <c r="DL1630">
        <v>4615674</v>
      </c>
      <c r="DM1630">
        <v>0</v>
      </c>
      <c r="DN1630">
        <v>0</v>
      </c>
      <c r="DO1630">
        <v>0</v>
      </c>
      <c r="DP1630">
        <v>0</v>
      </c>
      <c r="DQ1630">
        <v>679945</v>
      </c>
      <c r="DR1630">
        <v>1651738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.23125278949063202</v>
      </c>
      <c r="EG1630">
        <f>Quarterwise2019[[#This Row],[DAY_TOT]]/(Quarterwise2019[[#This Row],[LIC_BEDS]]*Quarterwise2019[[#This Row],[DAYS_IN_REPORT]])</f>
        <v>0.76960649422124383</v>
      </c>
      <c r="EH1630">
        <f>Quarterwise2019[[#This Row],[LIC_BEDS]]*Quarterwise2019[[#This Row],[LIC_BED_OCR]]</f>
        <v>121.59782608695653</v>
      </c>
      <c r="EI1630">
        <f>(Quarterwise2019[[#This Row],[NET_TOT]]+Quarterwise2019[[#This Row],[OTH_OP_REV]])-Quarterwise2019[[#This Row],[TOT_OP_EXP]]</f>
        <v>-2085568</v>
      </c>
      <c r="EJ1630">
        <f>Quarterwise2019[[#This Row],[NET_TOT]]+Quarterwise2019[[#This Row],[OTH_OP_REV]]</f>
        <v>21454269</v>
      </c>
      <c r="EK1630" s="5">
        <f>IFERROR(Quarterwise2019[[#This Row],[NET_FROM_OP]]/Quarterwise2019[[#This Row],[TOT_OP_REV]],0)</f>
        <v>-9.720993057372404E-2</v>
      </c>
      <c r="EL1630">
        <f>(Quarterwise2019[[#This Row],[NET_TOT]]+Quarterwise2019[[#This Row],[OTH_OP_REV]])-(Quarterwise2019[[#This Row],[TOT_OP_EXP]]+Quarterwise2019[[#This Row],[NONOP_REV]])</f>
        <v>-6701242</v>
      </c>
      <c r="EM1630">
        <f>IFERROR(Quarterwise2019[[#This Row],[Pre_Tax_Income]]/Quarterwise2019[[#This Row],[TOT_OP_REV]],0)</f>
        <v>-0.31235005023941853</v>
      </c>
      <c r="EN1630">
        <f>Quarterwise2019[[#This Row],[NET_MCAR]]+Quarterwise2019[[#This Row],[NET_MCAR_MC]]</f>
        <v>6076618</v>
      </c>
      <c r="EO1630">
        <f>Quarterwise2019[[#This Row],[NET_MCAL]]+Quarterwise2019[[#This Row],[NET_MCAL_MC]]</f>
        <v>824302</v>
      </c>
      <c r="EP1630">
        <f>Quarterwise2019[[#This Row],[NET_THRD]]+Quarterwise2019[[#This Row],[NET_THRD_MC]]</f>
        <v>12374832</v>
      </c>
      <c r="EQ1630">
        <f>Quarterwise2019[[#This Row],[NET_CNTY]]+Quarterwise2019[[#This Row],[NET_CNTY_MC]]+Quarterwise2019[[#This Row],[NET_INDGNT]]</f>
        <v>2027502</v>
      </c>
      <c r="ER1630">
        <f>Quarterwise2019[[#This Row],[NET_OTH]]</f>
        <v>39643</v>
      </c>
      <c r="ES1630">
        <f>SUM(Quarterwise2019[[#This Row],[MEDICARE]:[OTHER_PAYERS]])</f>
        <v>21342897</v>
      </c>
    </row>
    <row r="1631" spans="1:149" x14ac:dyDescent="0.3">
      <c r="A1631">
        <v>106370749</v>
      </c>
      <c r="B1631" t="s">
        <v>556</v>
      </c>
      <c r="C1631">
        <v>2019</v>
      </c>
      <c r="D1631">
        <v>4</v>
      </c>
      <c r="E1631" s="2">
        <v>43739</v>
      </c>
      <c r="F1631" s="2">
        <v>43830</v>
      </c>
      <c r="G1631" s="1">
        <f>(Quarterwise2019[[#This Row],[END_DATE]]-Quarterwise2019[[#This Row],[BEG_DATE]])+1</f>
        <v>92</v>
      </c>
      <c r="H1631" t="s">
        <v>9</v>
      </c>
      <c r="I1631" t="s">
        <v>497</v>
      </c>
      <c r="J1631" t="s">
        <v>496</v>
      </c>
      <c r="K1631">
        <v>1422</v>
      </c>
      <c r="L1631" t="s">
        <v>48</v>
      </c>
      <c r="M1631" t="s">
        <v>5</v>
      </c>
      <c r="N1631" t="s">
        <v>4</v>
      </c>
      <c r="O1631" t="s">
        <v>555</v>
      </c>
      <c r="P1631" t="s">
        <v>554</v>
      </c>
      <c r="Q1631" t="s">
        <v>553</v>
      </c>
      <c r="R1631">
        <v>91942</v>
      </c>
      <c r="S1631" t="s">
        <v>552</v>
      </c>
      <c r="T1631">
        <v>66</v>
      </c>
      <c r="U1631">
        <v>66</v>
      </c>
      <c r="V1631">
        <v>66</v>
      </c>
      <c r="W1631">
        <v>127</v>
      </c>
      <c r="X1631">
        <v>31</v>
      </c>
      <c r="Y1631">
        <v>66</v>
      </c>
      <c r="Z1631">
        <v>0</v>
      </c>
      <c r="AA1631">
        <v>0</v>
      </c>
      <c r="AB1631">
        <v>0</v>
      </c>
      <c r="AC1631">
        <v>0</v>
      </c>
      <c r="AD1631">
        <v>320</v>
      </c>
      <c r="AE1631">
        <v>0</v>
      </c>
      <c r="AF1631">
        <v>9</v>
      </c>
      <c r="AG1631">
        <v>553</v>
      </c>
      <c r="AH1631">
        <v>0</v>
      </c>
      <c r="AI1631">
        <v>1654</v>
      </c>
      <c r="AJ1631">
        <v>334</v>
      </c>
      <c r="AK1631">
        <v>803</v>
      </c>
      <c r="AL1631">
        <v>0</v>
      </c>
      <c r="AM1631">
        <v>0</v>
      </c>
      <c r="AN1631">
        <v>0</v>
      </c>
      <c r="AO1631">
        <v>0</v>
      </c>
      <c r="AP1631">
        <v>2366</v>
      </c>
      <c r="AQ1631">
        <v>0</v>
      </c>
      <c r="AR1631">
        <v>66</v>
      </c>
      <c r="AS1631">
        <v>5223</v>
      </c>
      <c r="AT1631">
        <v>0</v>
      </c>
      <c r="AU1631">
        <v>26950</v>
      </c>
      <c r="AV1631">
        <v>2465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8382</v>
      </c>
      <c r="BC1631">
        <v>0</v>
      </c>
      <c r="BD1631">
        <v>70</v>
      </c>
      <c r="BE1631">
        <v>37867</v>
      </c>
      <c r="BF1631">
        <v>4135000</v>
      </c>
      <c r="BG1631">
        <v>835000</v>
      </c>
      <c r="BH1631">
        <v>2007500</v>
      </c>
      <c r="BI1631">
        <v>0</v>
      </c>
      <c r="BJ1631">
        <v>0</v>
      </c>
      <c r="BK1631">
        <v>0</v>
      </c>
      <c r="BL1631">
        <v>0</v>
      </c>
      <c r="BM1631">
        <v>6396024</v>
      </c>
      <c r="BN1631">
        <v>0</v>
      </c>
      <c r="BO1631">
        <v>165000</v>
      </c>
      <c r="BP1631">
        <v>13538524</v>
      </c>
      <c r="BQ1631">
        <v>8085000</v>
      </c>
      <c r="BR1631">
        <v>73950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2553095</v>
      </c>
      <c r="BY1631">
        <v>0</v>
      </c>
      <c r="BZ1631">
        <v>21000</v>
      </c>
      <c r="CA1631">
        <v>11398595</v>
      </c>
      <c r="CB1631">
        <v>484064</v>
      </c>
      <c r="CC1631">
        <v>7856601</v>
      </c>
      <c r="CD1631">
        <v>1012293</v>
      </c>
      <c r="CE1631">
        <v>1290681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587324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16516879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3879334</v>
      </c>
      <c r="CY1631">
        <v>562207</v>
      </c>
      <c r="CZ1631">
        <v>716819</v>
      </c>
      <c r="DA1631">
        <v>0</v>
      </c>
      <c r="DB1631">
        <v>0</v>
      </c>
      <c r="DC1631">
        <v>0</v>
      </c>
      <c r="DD1631">
        <v>0</v>
      </c>
      <c r="DE1631">
        <v>3075880</v>
      </c>
      <c r="DF1631">
        <v>0</v>
      </c>
      <c r="DG1631">
        <v>186000</v>
      </c>
      <c r="DH1631">
        <v>8420240</v>
      </c>
      <c r="DI1631">
        <v>0</v>
      </c>
      <c r="DJ1631">
        <v>842024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164879</v>
      </c>
      <c r="DR1631">
        <v>2542287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.33765889315441772</v>
      </c>
      <c r="EG1631">
        <f>Quarterwise2019[[#This Row],[DAY_TOT]]/(Quarterwise2019[[#This Row],[LIC_BEDS]]*Quarterwise2019[[#This Row],[DAYS_IN_REPORT]])</f>
        <v>0.8601778656126482</v>
      </c>
      <c r="EH1631">
        <f>Quarterwise2019[[#This Row],[LIC_BEDS]]*Quarterwise2019[[#This Row],[LIC_BED_OCR]]</f>
        <v>56.771739130434781</v>
      </c>
      <c r="EI1631">
        <f>(Quarterwise2019[[#This Row],[NET_TOT]]+Quarterwise2019[[#This Row],[OTH_OP_REV]])-Quarterwise2019[[#This Row],[TOT_OP_EXP]]</f>
        <v>0</v>
      </c>
      <c r="EJ1631">
        <f>Quarterwise2019[[#This Row],[NET_TOT]]+Quarterwise2019[[#This Row],[OTH_OP_REV]]</f>
        <v>8420240</v>
      </c>
      <c r="EK1631" s="5">
        <f>IFERROR(Quarterwise2019[[#This Row],[NET_FROM_OP]]/Quarterwise2019[[#This Row],[TOT_OP_REV]],0)</f>
        <v>0</v>
      </c>
      <c r="EL1631">
        <f>(Quarterwise2019[[#This Row],[NET_TOT]]+Quarterwise2019[[#This Row],[OTH_OP_REV]])-(Quarterwise2019[[#This Row],[TOT_OP_EXP]]+Quarterwise2019[[#This Row],[NONOP_REV]])</f>
        <v>0</v>
      </c>
      <c r="EM1631">
        <f>IFERROR(Quarterwise2019[[#This Row],[Pre_Tax_Income]]/Quarterwise2019[[#This Row],[TOT_OP_REV]],0)</f>
        <v>0</v>
      </c>
      <c r="EN1631">
        <f>Quarterwise2019[[#This Row],[NET_MCAR]]+Quarterwise2019[[#This Row],[NET_MCAR_MC]]</f>
        <v>4441541</v>
      </c>
      <c r="EO1631">
        <f>Quarterwise2019[[#This Row],[NET_MCAL]]+Quarterwise2019[[#This Row],[NET_MCAL_MC]]</f>
        <v>716819</v>
      </c>
      <c r="EP1631">
        <f>Quarterwise2019[[#This Row],[NET_THRD]]+Quarterwise2019[[#This Row],[NET_THRD_MC]]</f>
        <v>3075880</v>
      </c>
      <c r="EQ1631">
        <f>Quarterwise2019[[#This Row],[NET_CNTY]]+Quarterwise2019[[#This Row],[NET_CNTY_MC]]+Quarterwise2019[[#This Row],[NET_INDGNT]]</f>
        <v>0</v>
      </c>
      <c r="ER1631">
        <f>Quarterwise2019[[#This Row],[NET_OTH]]</f>
        <v>186000</v>
      </c>
      <c r="ES1631">
        <f>SUM(Quarterwise2019[[#This Row],[MEDICARE]:[OTHER_PAYERS]])</f>
        <v>8420240</v>
      </c>
    </row>
    <row r="1632" spans="1:149" x14ac:dyDescent="0.3">
      <c r="A1632">
        <v>106370755</v>
      </c>
      <c r="B1632" t="s">
        <v>551</v>
      </c>
      <c r="C1632">
        <v>2019</v>
      </c>
      <c r="D1632">
        <v>4</v>
      </c>
      <c r="E1632" s="2">
        <v>43739</v>
      </c>
      <c r="F1632" s="2">
        <v>43830</v>
      </c>
      <c r="G1632" s="1">
        <f>(Quarterwise2019[[#This Row],[END_DATE]]-Quarterwise2019[[#This Row],[BEG_DATE]])+1</f>
        <v>92</v>
      </c>
      <c r="H1632" t="s">
        <v>9</v>
      </c>
      <c r="I1632" t="s">
        <v>497</v>
      </c>
      <c r="J1632" t="s">
        <v>496</v>
      </c>
      <c r="K1632">
        <v>1412</v>
      </c>
      <c r="L1632" t="s">
        <v>83</v>
      </c>
      <c r="M1632" t="s">
        <v>5</v>
      </c>
      <c r="N1632" t="s">
        <v>4</v>
      </c>
      <c r="O1632" t="s">
        <v>550</v>
      </c>
      <c r="P1632" t="s">
        <v>549</v>
      </c>
      <c r="Q1632" t="s">
        <v>548</v>
      </c>
      <c r="R1632">
        <v>92025</v>
      </c>
      <c r="S1632" t="s">
        <v>521</v>
      </c>
      <c r="T1632">
        <v>578</v>
      </c>
      <c r="U1632">
        <v>359</v>
      </c>
      <c r="V1632">
        <v>285</v>
      </c>
      <c r="W1632">
        <v>1335</v>
      </c>
      <c r="X1632">
        <v>1615</v>
      </c>
      <c r="Y1632">
        <v>547</v>
      </c>
      <c r="Z1632">
        <v>1032</v>
      </c>
      <c r="AA1632">
        <v>0</v>
      </c>
      <c r="AB1632">
        <v>0</v>
      </c>
      <c r="AC1632">
        <v>487</v>
      </c>
      <c r="AD1632">
        <v>1240</v>
      </c>
      <c r="AE1632">
        <v>152</v>
      </c>
      <c r="AF1632">
        <v>0</v>
      </c>
      <c r="AG1632">
        <v>6408</v>
      </c>
      <c r="AH1632">
        <v>0</v>
      </c>
      <c r="AI1632">
        <v>5763</v>
      </c>
      <c r="AJ1632">
        <v>5832</v>
      </c>
      <c r="AK1632">
        <v>1972</v>
      </c>
      <c r="AL1632">
        <v>4223</v>
      </c>
      <c r="AM1632">
        <v>0</v>
      </c>
      <c r="AN1632">
        <v>0</v>
      </c>
      <c r="AO1632">
        <v>1913</v>
      </c>
      <c r="AP1632">
        <v>3588</v>
      </c>
      <c r="AQ1632">
        <v>547</v>
      </c>
      <c r="AR1632">
        <v>0</v>
      </c>
      <c r="AS1632">
        <v>23838</v>
      </c>
      <c r="AT1632">
        <v>0</v>
      </c>
      <c r="AU1632">
        <v>14333</v>
      </c>
      <c r="AV1632">
        <v>18805</v>
      </c>
      <c r="AW1632">
        <v>3016</v>
      </c>
      <c r="AX1632">
        <v>9614</v>
      </c>
      <c r="AY1632">
        <v>0</v>
      </c>
      <c r="AZ1632">
        <v>0</v>
      </c>
      <c r="BA1632">
        <v>8689</v>
      </c>
      <c r="BB1632">
        <v>11526</v>
      </c>
      <c r="BC1632">
        <v>2860</v>
      </c>
      <c r="BD1632">
        <v>194</v>
      </c>
      <c r="BE1632">
        <v>69037</v>
      </c>
      <c r="BF1632">
        <v>137817928</v>
      </c>
      <c r="BG1632">
        <v>145412020</v>
      </c>
      <c r="BH1632">
        <v>44984958</v>
      </c>
      <c r="BI1632">
        <v>82203954</v>
      </c>
      <c r="BJ1632">
        <v>0</v>
      </c>
      <c r="BK1632">
        <v>0</v>
      </c>
      <c r="BL1632">
        <v>66482219</v>
      </c>
      <c r="BM1632">
        <v>74173368</v>
      </c>
      <c r="BN1632">
        <v>4982585</v>
      </c>
      <c r="BO1632">
        <v>0</v>
      </c>
      <c r="BP1632">
        <v>556057032</v>
      </c>
      <c r="BQ1632">
        <v>50690201</v>
      </c>
      <c r="BR1632">
        <v>69963842</v>
      </c>
      <c r="BS1632">
        <v>15824696</v>
      </c>
      <c r="BT1632">
        <v>50912694</v>
      </c>
      <c r="BU1632">
        <v>0</v>
      </c>
      <c r="BV1632">
        <v>0</v>
      </c>
      <c r="BW1632">
        <v>51763882</v>
      </c>
      <c r="BX1632">
        <v>57846176</v>
      </c>
      <c r="BY1632">
        <v>16149496</v>
      </c>
      <c r="BZ1632">
        <v>1157931</v>
      </c>
      <c r="CA1632">
        <v>314308918</v>
      </c>
      <c r="CB1632">
        <v>13213519</v>
      </c>
      <c r="CC1632">
        <v>163499190</v>
      </c>
      <c r="CD1632">
        <v>168645066</v>
      </c>
      <c r="CE1632">
        <v>45649022</v>
      </c>
      <c r="CF1632">
        <v>118311120</v>
      </c>
      <c r="CG1632">
        <v>0</v>
      </c>
      <c r="CH1632">
        <v>0</v>
      </c>
      <c r="CI1632">
        <v>0</v>
      </c>
      <c r="CJ1632">
        <v>74095581</v>
      </c>
      <c r="CK1632">
        <v>139517308</v>
      </c>
      <c r="CL1632">
        <v>0</v>
      </c>
      <c r="CM1632">
        <v>1615309</v>
      </c>
      <c r="CN1632">
        <v>0</v>
      </c>
      <c r="CO1632">
        <v>0</v>
      </c>
      <c r="CP1632">
        <v>0</v>
      </c>
      <c r="CQ1632">
        <v>36810</v>
      </c>
      <c r="CR1632">
        <v>724582925</v>
      </c>
      <c r="CS1632">
        <v>11385342</v>
      </c>
      <c r="CT1632">
        <v>0</v>
      </c>
      <c r="CU1632">
        <v>0</v>
      </c>
      <c r="CV1632">
        <v>9829251</v>
      </c>
      <c r="CW1632">
        <v>21214593</v>
      </c>
      <c r="CX1632">
        <v>25008939</v>
      </c>
      <c r="CY1632">
        <v>58116137</v>
      </c>
      <c r="CZ1632">
        <v>15160632</v>
      </c>
      <c r="DA1632">
        <v>14805528</v>
      </c>
      <c r="DB1632">
        <v>0</v>
      </c>
      <c r="DC1632">
        <v>0</v>
      </c>
      <c r="DD1632">
        <v>47128696</v>
      </c>
      <c r="DE1632">
        <v>5656564</v>
      </c>
      <c r="DF1632">
        <v>0</v>
      </c>
      <c r="DG1632">
        <v>1121122</v>
      </c>
      <c r="DH1632">
        <v>166997618</v>
      </c>
      <c r="DI1632">
        <v>946211</v>
      </c>
      <c r="DJ1632">
        <v>149832304</v>
      </c>
      <c r="DK1632">
        <v>0</v>
      </c>
      <c r="DL1632">
        <v>3506175</v>
      </c>
      <c r="DM1632">
        <v>0</v>
      </c>
      <c r="DN1632">
        <v>0</v>
      </c>
      <c r="DO1632">
        <v>0</v>
      </c>
      <c r="DP1632">
        <v>0</v>
      </c>
      <c r="DQ1632">
        <v>1631213</v>
      </c>
      <c r="DR1632">
        <v>883517414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.17106148626333556</v>
      </c>
      <c r="EG1632">
        <f>Quarterwise2019[[#This Row],[DAY_TOT]]/(Quarterwise2019[[#This Row],[LIC_BEDS]]*Quarterwise2019[[#This Row],[DAYS_IN_REPORT]])</f>
        <v>0.44828494057469537</v>
      </c>
      <c r="EH1632">
        <f>Quarterwise2019[[#This Row],[LIC_BEDS]]*Quarterwise2019[[#This Row],[LIC_BED_OCR]]</f>
        <v>259.10869565217394</v>
      </c>
      <c r="EI1632">
        <f>(Quarterwise2019[[#This Row],[NET_TOT]]+Quarterwise2019[[#This Row],[OTH_OP_REV]])-Quarterwise2019[[#This Row],[TOT_OP_EXP]]</f>
        <v>18111525</v>
      </c>
      <c r="EJ1632">
        <f>Quarterwise2019[[#This Row],[NET_TOT]]+Quarterwise2019[[#This Row],[OTH_OP_REV]]</f>
        <v>167943829</v>
      </c>
      <c r="EK1632" s="5">
        <f>IFERROR(Quarterwise2019[[#This Row],[NET_FROM_OP]]/Quarterwise2019[[#This Row],[TOT_OP_REV]],0)</f>
        <v>0.10784275378168257</v>
      </c>
      <c r="EL1632">
        <f>(Quarterwise2019[[#This Row],[NET_TOT]]+Quarterwise2019[[#This Row],[OTH_OP_REV]])-(Quarterwise2019[[#This Row],[TOT_OP_EXP]]+Quarterwise2019[[#This Row],[NONOP_REV]])</f>
        <v>14605350</v>
      </c>
      <c r="EM1632">
        <f>IFERROR(Quarterwise2019[[#This Row],[Pre_Tax_Income]]/Quarterwise2019[[#This Row],[TOT_OP_REV]],0)</f>
        <v>8.6965684222907652E-2</v>
      </c>
      <c r="EN1632">
        <f>Quarterwise2019[[#This Row],[NET_MCAR]]+Quarterwise2019[[#This Row],[NET_MCAR_MC]]</f>
        <v>83125076</v>
      </c>
      <c r="EO1632">
        <f>Quarterwise2019[[#This Row],[NET_MCAL]]+Quarterwise2019[[#This Row],[NET_MCAL_MC]]</f>
        <v>29966160</v>
      </c>
      <c r="EP1632">
        <f>Quarterwise2019[[#This Row],[NET_THRD]]+Quarterwise2019[[#This Row],[NET_THRD_MC]]</f>
        <v>52785260</v>
      </c>
      <c r="EQ1632">
        <f>Quarterwise2019[[#This Row],[NET_CNTY]]+Quarterwise2019[[#This Row],[NET_CNTY_MC]]+Quarterwise2019[[#This Row],[NET_INDGNT]]</f>
        <v>0</v>
      </c>
      <c r="ER1632">
        <f>Quarterwise2019[[#This Row],[NET_OTH]]</f>
        <v>1121122</v>
      </c>
      <c r="ES1632">
        <f>SUM(Quarterwise2019[[#This Row],[MEDICARE]:[OTHER_PAYERS]])</f>
        <v>166997618</v>
      </c>
    </row>
    <row r="1633" spans="1:149" x14ac:dyDescent="0.3">
      <c r="A1633">
        <v>106370759</v>
      </c>
      <c r="B1633" t="s">
        <v>547</v>
      </c>
      <c r="C1633">
        <v>2019</v>
      </c>
      <c r="D1633">
        <v>4</v>
      </c>
      <c r="E1633" s="2">
        <v>43739</v>
      </c>
      <c r="F1633" s="2">
        <v>43830</v>
      </c>
      <c r="G1633" s="1">
        <f>(Quarterwise2019[[#This Row],[END_DATE]]-Quarterwise2019[[#This Row],[BEG_DATE]])+1</f>
        <v>92</v>
      </c>
      <c r="H1633" t="s">
        <v>9</v>
      </c>
      <c r="I1633" t="s">
        <v>497</v>
      </c>
      <c r="J1633" t="s">
        <v>496</v>
      </c>
      <c r="K1633">
        <v>1420</v>
      </c>
      <c r="L1633" t="s">
        <v>26</v>
      </c>
      <c r="M1633" t="s">
        <v>5</v>
      </c>
      <c r="N1633" t="s">
        <v>4</v>
      </c>
      <c r="O1633" t="s">
        <v>546</v>
      </c>
      <c r="P1633" t="s">
        <v>545</v>
      </c>
      <c r="Q1633" t="s">
        <v>544</v>
      </c>
      <c r="R1633">
        <v>91950</v>
      </c>
      <c r="S1633" t="s">
        <v>543</v>
      </c>
      <c r="T1633">
        <v>291</v>
      </c>
      <c r="U1633">
        <v>291</v>
      </c>
      <c r="V1633">
        <v>291</v>
      </c>
      <c r="W1633">
        <v>519</v>
      </c>
      <c r="X1633">
        <v>161</v>
      </c>
      <c r="Y1633">
        <v>778</v>
      </c>
      <c r="Z1633">
        <v>340</v>
      </c>
      <c r="AA1633">
        <v>0</v>
      </c>
      <c r="AB1633">
        <v>0</v>
      </c>
      <c r="AC1633">
        <v>238</v>
      </c>
      <c r="AD1633">
        <v>14</v>
      </c>
      <c r="AE1633">
        <v>0</v>
      </c>
      <c r="AF1633">
        <v>176</v>
      </c>
      <c r="AG1633">
        <v>2226</v>
      </c>
      <c r="AH1633">
        <v>0</v>
      </c>
      <c r="AI1633">
        <v>3309</v>
      </c>
      <c r="AJ1633">
        <v>1004</v>
      </c>
      <c r="AK1633">
        <v>4587</v>
      </c>
      <c r="AL1633">
        <v>1173</v>
      </c>
      <c r="AM1633">
        <v>0</v>
      </c>
      <c r="AN1633">
        <v>0</v>
      </c>
      <c r="AO1633">
        <v>1376</v>
      </c>
      <c r="AP1633">
        <v>51</v>
      </c>
      <c r="AQ1633">
        <v>3</v>
      </c>
      <c r="AR1633">
        <v>380</v>
      </c>
      <c r="AS1633">
        <v>11883</v>
      </c>
      <c r="AT1633">
        <v>0</v>
      </c>
      <c r="AU1633">
        <v>4446</v>
      </c>
      <c r="AV1633">
        <v>688</v>
      </c>
      <c r="AW1633">
        <v>847</v>
      </c>
      <c r="AX1633">
        <v>2766</v>
      </c>
      <c r="AY1633">
        <v>2</v>
      </c>
      <c r="AZ1633">
        <v>0</v>
      </c>
      <c r="BA1633">
        <v>1398</v>
      </c>
      <c r="BB1633">
        <v>32</v>
      </c>
      <c r="BC1633">
        <v>1</v>
      </c>
      <c r="BD1633">
        <v>907</v>
      </c>
      <c r="BE1633">
        <v>11087</v>
      </c>
      <c r="BF1633">
        <v>21644178</v>
      </c>
      <c r="BG1633">
        <v>8471258</v>
      </c>
      <c r="BH1633">
        <v>24826645</v>
      </c>
      <c r="BI1633">
        <v>11610921</v>
      </c>
      <c r="BJ1633">
        <v>0</v>
      </c>
      <c r="BK1633">
        <v>0</v>
      </c>
      <c r="BL1633">
        <v>8027938</v>
      </c>
      <c r="BM1633">
        <v>321717</v>
      </c>
      <c r="BN1633">
        <v>13589</v>
      </c>
      <c r="BO1633">
        <v>3153990</v>
      </c>
      <c r="BP1633">
        <v>78070236</v>
      </c>
      <c r="BQ1633">
        <v>6926055</v>
      </c>
      <c r="BR1633">
        <v>1958230</v>
      </c>
      <c r="BS1633">
        <v>2673221</v>
      </c>
      <c r="BT1633">
        <v>7760151</v>
      </c>
      <c r="BU1633">
        <v>4073</v>
      </c>
      <c r="BV1633">
        <v>0</v>
      </c>
      <c r="BW1633">
        <v>2788954</v>
      </c>
      <c r="BX1633">
        <v>94239</v>
      </c>
      <c r="BY1633">
        <v>657</v>
      </c>
      <c r="BZ1633">
        <v>2646076</v>
      </c>
      <c r="CA1633">
        <v>24851656</v>
      </c>
      <c r="CB1633">
        <v>2285524</v>
      </c>
      <c r="CC1633">
        <v>18037573</v>
      </c>
      <c r="CD1633">
        <v>7486503</v>
      </c>
      <c r="CE1633">
        <v>23118880</v>
      </c>
      <c r="CF1633">
        <v>15150100</v>
      </c>
      <c r="CG1633">
        <v>-2182071</v>
      </c>
      <c r="CH1633">
        <v>3770</v>
      </c>
      <c r="CI1633">
        <v>0</v>
      </c>
      <c r="CJ1633">
        <v>7176172</v>
      </c>
      <c r="CK1633">
        <v>41412</v>
      </c>
      <c r="CL1633">
        <v>0</v>
      </c>
      <c r="CM1633">
        <v>161534</v>
      </c>
      <c r="CN1633">
        <v>0</v>
      </c>
      <c r="CO1633">
        <v>0</v>
      </c>
      <c r="CP1633">
        <v>0</v>
      </c>
      <c r="CQ1633">
        <v>2261447</v>
      </c>
      <c r="CR1633">
        <v>73540844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10007143</v>
      </c>
      <c r="CY1633">
        <v>2937884</v>
      </c>
      <c r="CZ1633">
        <v>6453516</v>
      </c>
      <c r="DA1633">
        <v>4219739</v>
      </c>
      <c r="DB1633">
        <v>303</v>
      </c>
      <c r="DC1633">
        <v>0</v>
      </c>
      <c r="DD1633">
        <v>3618546</v>
      </c>
      <c r="DE1633">
        <v>373993</v>
      </c>
      <c r="DF1633">
        <v>0</v>
      </c>
      <c r="DG1633">
        <v>1769924</v>
      </c>
      <c r="DH1633">
        <v>29381048</v>
      </c>
      <c r="DI1633">
        <v>243315</v>
      </c>
      <c r="DJ1633">
        <v>26119530</v>
      </c>
      <c r="DK1633">
        <v>0</v>
      </c>
      <c r="DL1633">
        <v>166074</v>
      </c>
      <c r="DM1633">
        <v>0</v>
      </c>
      <c r="DN1633">
        <v>0</v>
      </c>
      <c r="DO1633">
        <v>0</v>
      </c>
      <c r="DP1633">
        <v>0</v>
      </c>
      <c r="DQ1633">
        <v>526869</v>
      </c>
      <c r="DR1633">
        <v>31607189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.25141604470310358</v>
      </c>
      <c r="EG1633">
        <f>Quarterwise2019[[#This Row],[DAY_TOT]]/(Quarterwise2019[[#This Row],[LIC_BEDS]]*Quarterwise2019[[#This Row],[DAYS_IN_REPORT]])</f>
        <v>0.4438592559390408</v>
      </c>
      <c r="EH1633">
        <f>Quarterwise2019[[#This Row],[LIC_BEDS]]*Quarterwise2019[[#This Row],[LIC_BED_OCR]]</f>
        <v>129.16304347826087</v>
      </c>
      <c r="EI1633">
        <f>(Quarterwise2019[[#This Row],[NET_TOT]]+Quarterwise2019[[#This Row],[OTH_OP_REV]])-Quarterwise2019[[#This Row],[TOT_OP_EXP]]</f>
        <v>3504833</v>
      </c>
      <c r="EJ1633">
        <f>Quarterwise2019[[#This Row],[NET_TOT]]+Quarterwise2019[[#This Row],[OTH_OP_REV]]</f>
        <v>29624363</v>
      </c>
      <c r="EK1633" s="5">
        <f>IFERROR(Quarterwise2019[[#This Row],[NET_FROM_OP]]/Quarterwise2019[[#This Row],[TOT_OP_REV]],0)</f>
        <v>0.11830914305229112</v>
      </c>
      <c r="EL1633">
        <f>(Quarterwise2019[[#This Row],[NET_TOT]]+Quarterwise2019[[#This Row],[OTH_OP_REV]])-(Quarterwise2019[[#This Row],[TOT_OP_EXP]]+Quarterwise2019[[#This Row],[NONOP_REV]])</f>
        <v>3338759</v>
      </c>
      <c r="EM1633">
        <f>IFERROR(Quarterwise2019[[#This Row],[Pre_Tax_Income]]/Quarterwise2019[[#This Row],[TOT_OP_REV]],0)</f>
        <v>0.1127031490938725</v>
      </c>
      <c r="EN1633">
        <f>Quarterwise2019[[#This Row],[NET_MCAR]]+Quarterwise2019[[#This Row],[NET_MCAR_MC]]</f>
        <v>12945027</v>
      </c>
      <c r="EO1633">
        <f>Quarterwise2019[[#This Row],[NET_MCAL]]+Quarterwise2019[[#This Row],[NET_MCAL_MC]]</f>
        <v>10673255</v>
      </c>
      <c r="EP1633">
        <f>Quarterwise2019[[#This Row],[NET_THRD]]+Quarterwise2019[[#This Row],[NET_THRD_MC]]</f>
        <v>3992539</v>
      </c>
      <c r="EQ1633">
        <f>Quarterwise2019[[#This Row],[NET_CNTY]]+Quarterwise2019[[#This Row],[NET_CNTY_MC]]+Quarterwise2019[[#This Row],[NET_INDGNT]]</f>
        <v>303</v>
      </c>
      <c r="ER1633">
        <f>Quarterwise2019[[#This Row],[NET_OTH]]</f>
        <v>1769924</v>
      </c>
      <c r="ES1633">
        <f>SUM(Quarterwise2019[[#This Row],[MEDICARE]:[OTHER_PAYERS]])</f>
        <v>29381048</v>
      </c>
    </row>
    <row r="1634" spans="1:149" x14ac:dyDescent="0.3">
      <c r="A1634">
        <v>106370771</v>
      </c>
      <c r="B1634" t="s">
        <v>542</v>
      </c>
      <c r="C1634">
        <v>2019</v>
      </c>
      <c r="D1634">
        <v>4</v>
      </c>
      <c r="E1634" s="2">
        <v>43739</v>
      </c>
      <c r="F1634" s="2">
        <v>43830</v>
      </c>
      <c r="G1634" s="1">
        <f>(Quarterwise2019[[#This Row],[END_DATE]]-Quarterwise2019[[#This Row],[BEG_DATE]])+1</f>
        <v>92</v>
      </c>
      <c r="H1634" t="s">
        <v>9</v>
      </c>
      <c r="I1634" t="s">
        <v>497</v>
      </c>
      <c r="J1634" t="s">
        <v>496</v>
      </c>
      <c r="K1634">
        <v>1416</v>
      </c>
      <c r="L1634" t="s">
        <v>6</v>
      </c>
      <c r="M1634" t="s">
        <v>5</v>
      </c>
      <c r="N1634" t="s">
        <v>4</v>
      </c>
      <c r="O1634" t="s">
        <v>541</v>
      </c>
      <c r="P1634" t="s">
        <v>540</v>
      </c>
      <c r="Q1634" t="s">
        <v>517</v>
      </c>
      <c r="R1634">
        <v>92037</v>
      </c>
      <c r="S1634" t="s">
        <v>511</v>
      </c>
      <c r="T1634">
        <v>432</v>
      </c>
      <c r="U1634">
        <v>365</v>
      </c>
      <c r="V1634">
        <v>252</v>
      </c>
      <c r="W1634">
        <v>1619</v>
      </c>
      <c r="X1634">
        <v>830</v>
      </c>
      <c r="Y1634">
        <v>109</v>
      </c>
      <c r="Z1634">
        <v>257</v>
      </c>
      <c r="AA1634">
        <v>0</v>
      </c>
      <c r="AB1634">
        <v>0</v>
      </c>
      <c r="AC1634">
        <v>35</v>
      </c>
      <c r="AD1634">
        <v>2139</v>
      </c>
      <c r="AE1634">
        <v>39</v>
      </c>
      <c r="AF1634">
        <v>53</v>
      </c>
      <c r="AG1634">
        <v>5081</v>
      </c>
      <c r="AH1634">
        <v>0</v>
      </c>
      <c r="AI1634">
        <v>7816</v>
      </c>
      <c r="AJ1634">
        <v>3934</v>
      </c>
      <c r="AK1634">
        <v>827</v>
      </c>
      <c r="AL1634">
        <v>1388</v>
      </c>
      <c r="AM1634">
        <v>0</v>
      </c>
      <c r="AN1634">
        <v>0</v>
      </c>
      <c r="AO1634">
        <v>171</v>
      </c>
      <c r="AP1634">
        <v>7906</v>
      </c>
      <c r="AQ1634">
        <v>153</v>
      </c>
      <c r="AR1634">
        <v>206</v>
      </c>
      <c r="AS1634">
        <v>22401</v>
      </c>
      <c r="AT1634">
        <v>0</v>
      </c>
      <c r="AU1634">
        <v>6652</v>
      </c>
      <c r="AV1634">
        <v>2770</v>
      </c>
      <c r="AW1634">
        <v>434</v>
      </c>
      <c r="AX1634">
        <v>1645</v>
      </c>
      <c r="AY1634">
        <v>0</v>
      </c>
      <c r="AZ1634">
        <v>0</v>
      </c>
      <c r="BA1634">
        <v>92</v>
      </c>
      <c r="BB1634">
        <v>14438</v>
      </c>
      <c r="BC1634">
        <v>436</v>
      </c>
      <c r="BD1634">
        <v>584</v>
      </c>
      <c r="BE1634">
        <v>27051</v>
      </c>
      <c r="BF1634">
        <v>261861916</v>
      </c>
      <c r="BG1634">
        <v>118003172</v>
      </c>
      <c r="BH1634">
        <v>28317319</v>
      </c>
      <c r="BI1634">
        <v>36311044</v>
      </c>
      <c r="BJ1634">
        <v>0</v>
      </c>
      <c r="BK1634">
        <v>0</v>
      </c>
      <c r="BL1634">
        <v>2992580</v>
      </c>
      <c r="BM1634">
        <v>273612079</v>
      </c>
      <c r="BN1634">
        <v>4685349</v>
      </c>
      <c r="BO1634">
        <v>6279475</v>
      </c>
      <c r="BP1634">
        <v>732062934</v>
      </c>
      <c r="BQ1634">
        <v>92119083</v>
      </c>
      <c r="BR1634">
        <v>39918661</v>
      </c>
      <c r="BS1634">
        <v>2751842</v>
      </c>
      <c r="BT1634">
        <v>11436493</v>
      </c>
      <c r="BU1634">
        <v>0</v>
      </c>
      <c r="BV1634">
        <v>0</v>
      </c>
      <c r="BW1634">
        <v>754133</v>
      </c>
      <c r="BX1634">
        <v>178154458</v>
      </c>
      <c r="BY1634">
        <v>3106362</v>
      </c>
      <c r="BZ1634">
        <v>4163262</v>
      </c>
      <c r="CA1634">
        <v>332404294</v>
      </c>
      <c r="CB1634">
        <v>11218788</v>
      </c>
      <c r="CC1634">
        <v>318348661</v>
      </c>
      <c r="CD1634">
        <v>135105247</v>
      </c>
      <c r="CE1634">
        <v>26940618</v>
      </c>
      <c r="CF1634">
        <v>43624370</v>
      </c>
      <c r="CG1634">
        <v>0</v>
      </c>
      <c r="CH1634">
        <v>0</v>
      </c>
      <c r="CI1634">
        <v>0</v>
      </c>
      <c r="CJ1634">
        <v>2315926</v>
      </c>
      <c r="CK1634">
        <v>314986218</v>
      </c>
      <c r="CL1634">
        <v>0</v>
      </c>
      <c r="CM1634">
        <v>7791711</v>
      </c>
      <c r="CN1634">
        <v>0</v>
      </c>
      <c r="CO1634">
        <v>0</v>
      </c>
      <c r="CP1634">
        <v>0</v>
      </c>
      <c r="CQ1634">
        <v>4926086</v>
      </c>
      <c r="CR1634">
        <v>865257625</v>
      </c>
      <c r="CS1634">
        <v>0</v>
      </c>
      <c r="CT1634">
        <v>0</v>
      </c>
      <c r="CU1634">
        <v>0</v>
      </c>
      <c r="CV1634">
        <v>46422</v>
      </c>
      <c r="CW1634">
        <v>46422</v>
      </c>
      <c r="CX1634">
        <v>35110277</v>
      </c>
      <c r="CY1634">
        <v>21801102</v>
      </c>
      <c r="CZ1634">
        <v>3057075</v>
      </c>
      <c r="DA1634">
        <v>4088943</v>
      </c>
      <c r="DB1634">
        <v>0</v>
      </c>
      <c r="DC1634">
        <v>0</v>
      </c>
      <c r="DD1634">
        <v>555371</v>
      </c>
      <c r="DE1634">
        <v>132716928</v>
      </c>
      <c r="DF1634">
        <v>0</v>
      </c>
      <c r="DG1634">
        <v>1926329</v>
      </c>
      <c r="DH1634">
        <v>199256025</v>
      </c>
      <c r="DI1634">
        <v>5883238</v>
      </c>
      <c r="DJ1634">
        <v>168076591</v>
      </c>
      <c r="DK1634">
        <v>3069577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4497927</v>
      </c>
      <c r="DR1634">
        <v>507522174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.15237045231043975</v>
      </c>
      <c r="EG1634">
        <f>Quarterwise2019[[#This Row],[DAY_TOT]]/(Quarterwise2019[[#This Row],[LIC_BEDS]]*Quarterwise2019[[#This Row],[DAYS_IN_REPORT]])</f>
        <v>0.56363224637681164</v>
      </c>
      <c r="EH1634">
        <f>Quarterwise2019[[#This Row],[LIC_BEDS]]*Quarterwise2019[[#This Row],[LIC_BED_OCR]]</f>
        <v>243.48913043478262</v>
      </c>
      <c r="EI1634">
        <f>(Quarterwise2019[[#This Row],[NET_TOT]]+Quarterwise2019[[#This Row],[OTH_OP_REV]])-Quarterwise2019[[#This Row],[TOT_OP_EXP]]</f>
        <v>37062672</v>
      </c>
      <c r="EJ1634">
        <f>Quarterwise2019[[#This Row],[NET_TOT]]+Quarterwise2019[[#This Row],[OTH_OP_REV]]</f>
        <v>205139263</v>
      </c>
      <c r="EK1634" s="5">
        <f>IFERROR(Quarterwise2019[[#This Row],[NET_FROM_OP]]/Quarterwise2019[[#This Row],[TOT_OP_REV]],0)</f>
        <v>0.18067078655732521</v>
      </c>
      <c r="EL1634">
        <f>(Quarterwise2019[[#This Row],[NET_TOT]]+Quarterwise2019[[#This Row],[OTH_OP_REV]])-(Quarterwise2019[[#This Row],[TOT_OP_EXP]]+Quarterwise2019[[#This Row],[NONOP_REV]])</f>
        <v>37062672</v>
      </c>
      <c r="EM1634">
        <f>IFERROR(Quarterwise2019[[#This Row],[Pre_Tax_Income]]/Quarterwise2019[[#This Row],[TOT_OP_REV]],0)</f>
        <v>0.18067078655732521</v>
      </c>
      <c r="EN1634">
        <f>Quarterwise2019[[#This Row],[NET_MCAR]]+Quarterwise2019[[#This Row],[NET_MCAR_MC]]</f>
        <v>56911379</v>
      </c>
      <c r="EO1634">
        <f>Quarterwise2019[[#This Row],[NET_MCAL]]+Quarterwise2019[[#This Row],[NET_MCAL_MC]]</f>
        <v>7146018</v>
      </c>
      <c r="EP1634">
        <f>Quarterwise2019[[#This Row],[NET_THRD]]+Quarterwise2019[[#This Row],[NET_THRD_MC]]</f>
        <v>133272299</v>
      </c>
      <c r="EQ1634">
        <f>Quarterwise2019[[#This Row],[NET_CNTY]]+Quarterwise2019[[#This Row],[NET_CNTY_MC]]+Quarterwise2019[[#This Row],[NET_INDGNT]]</f>
        <v>0</v>
      </c>
      <c r="ER1634">
        <f>Quarterwise2019[[#This Row],[NET_OTH]]</f>
        <v>1926329</v>
      </c>
      <c r="ES1634">
        <f>SUM(Quarterwise2019[[#This Row],[MEDICARE]:[OTHER_PAYERS]])</f>
        <v>199256025</v>
      </c>
    </row>
    <row r="1635" spans="1:149" x14ac:dyDescent="0.3">
      <c r="A1635">
        <v>106370780</v>
      </c>
      <c r="B1635" t="s">
        <v>539</v>
      </c>
      <c r="C1635">
        <v>2019</v>
      </c>
      <c r="D1635">
        <v>4</v>
      </c>
      <c r="E1635" s="2">
        <v>43739</v>
      </c>
      <c r="F1635" s="2">
        <v>43830</v>
      </c>
      <c r="G1635" s="1">
        <f>(Quarterwise2019[[#This Row],[END_DATE]]-Quarterwise2019[[#This Row],[BEG_DATE]])+1</f>
        <v>92</v>
      </c>
      <c r="H1635" t="s">
        <v>9</v>
      </c>
      <c r="I1635" t="s">
        <v>497</v>
      </c>
      <c r="J1635" t="s">
        <v>496</v>
      </c>
      <c r="K1635">
        <v>1414</v>
      </c>
      <c r="L1635" t="s">
        <v>83</v>
      </c>
      <c r="M1635" t="s">
        <v>5</v>
      </c>
      <c r="N1635" t="s">
        <v>4</v>
      </c>
      <c r="O1635" t="s">
        <v>538</v>
      </c>
      <c r="P1635" t="s">
        <v>537</v>
      </c>
      <c r="Q1635" t="s">
        <v>536</v>
      </c>
      <c r="R1635">
        <v>92056</v>
      </c>
      <c r="S1635" t="s">
        <v>535</v>
      </c>
      <c r="T1635">
        <v>386</v>
      </c>
      <c r="U1635">
        <v>386</v>
      </c>
      <c r="V1635">
        <v>182</v>
      </c>
      <c r="W1635">
        <v>665</v>
      </c>
      <c r="X1635">
        <v>534</v>
      </c>
      <c r="Y1635">
        <v>307</v>
      </c>
      <c r="Z1635">
        <v>574</v>
      </c>
      <c r="AA1635">
        <v>0</v>
      </c>
      <c r="AB1635">
        <v>0</v>
      </c>
      <c r="AC1635">
        <v>304</v>
      </c>
      <c r="AD1635">
        <v>359</v>
      </c>
      <c r="AE1635">
        <v>4</v>
      </c>
      <c r="AF1635">
        <v>123</v>
      </c>
      <c r="AG1635">
        <v>2870</v>
      </c>
      <c r="AH1635">
        <v>0</v>
      </c>
      <c r="AI1635">
        <v>3364</v>
      </c>
      <c r="AJ1635">
        <v>2556</v>
      </c>
      <c r="AK1635">
        <v>1898</v>
      </c>
      <c r="AL1635">
        <v>1988</v>
      </c>
      <c r="AM1635">
        <v>0</v>
      </c>
      <c r="AN1635">
        <v>0</v>
      </c>
      <c r="AO1635">
        <v>2286</v>
      </c>
      <c r="AP1635">
        <v>1331</v>
      </c>
      <c r="AQ1635">
        <v>9</v>
      </c>
      <c r="AR1635">
        <v>290</v>
      </c>
      <c r="AS1635">
        <v>13722</v>
      </c>
      <c r="AT1635">
        <v>0</v>
      </c>
      <c r="AU1635">
        <v>17769</v>
      </c>
      <c r="AV1635">
        <v>11172</v>
      </c>
      <c r="AW1635">
        <v>2664</v>
      </c>
      <c r="AX1635">
        <v>9664</v>
      </c>
      <c r="AY1635">
        <v>0</v>
      </c>
      <c r="AZ1635">
        <v>0</v>
      </c>
      <c r="BA1635">
        <v>5613</v>
      </c>
      <c r="BB1635">
        <v>15258</v>
      </c>
      <c r="BC1635">
        <v>181</v>
      </c>
      <c r="BD1635">
        <v>1352</v>
      </c>
      <c r="BE1635">
        <v>63673</v>
      </c>
      <c r="BF1635">
        <v>57578616</v>
      </c>
      <c r="BG1635">
        <v>44761934</v>
      </c>
      <c r="BH1635">
        <v>19629367</v>
      </c>
      <c r="BI1635">
        <v>24830378</v>
      </c>
      <c r="BJ1635">
        <v>0</v>
      </c>
      <c r="BK1635">
        <v>0</v>
      </c>
      <c r="BL1635">
        <v>22229993</v>
      </c>
      <c r="BM1635">
        <v>27621533</v>
      </c>
      <c r="BN1635">
        <v>145223</v>
      </c>
      <c r="BO1635">
        <v>4633955</v>
      </c>
      <c r="BP1635">
        <v>201430999</v>
      </c>
      <c r="BQ1635">
        <v>40496066</v>
      </c>
      <c r="BR1635">
        <v>32799255</v>
      </c>
      <c r="BS1635">
        <v>7557520</v>
      </c>
      <c r="BT1635">
        <v>27442977</v>
      </c>
      <c r="BU1635">
        <v>0</v>
      </c>
      <c r="BV1635">
        <v>0</v>
      </c>
      <c r="BW1635">
        <v>15844652</v>
      </c>
      <c r="BX1635">
        <v>40514287</v>
      </c>
      <c r="BY1635">
        <v>527254</v>
      </c>
      <c r="BZ1635">
        <v>3940431</v>
      </c>
      <c r="CA1635">
        <v>169122442</v>
      </c>
      <c r="CB1635">
        <v>8979150</v>
      </c>
      <c r="CC1635">
        <v>78448504</v>
      </c>
      <c r="CD1635">
        <v>67145412</v>
      </c>
      <c r="CE1635">
        <v>20075366</v>
      </c>
      <c r="CF1635">
        <v>45455911</v>
      </c>
      <c r="CG1635">
        <v>0</v>
      </c>
      <c r="CH1635">
        <v>0</v>
      </c>
      <c r="CI1635">
        <v>0</v>
      </c>
      <c r="CJ1635">
        <v>29408541</v>
      </c>
      <c r="CK1635">
        <v>46096116</v>
      </c>
      <c r="CL1635">
        <v>0</v>
      </c>
      <c r="CM1635">
        <v>672477</v>
      </c>
      <c r="CN1635">
        <v>0</v>
      </c>
      <c r="CO1635">
        <v>0</v>
      </c>
      <c r="CP1635">
        <v>0</v>
      </c>
      <c r="CQ1635">
        <v>1048014</v>
      </c>
      <c r="CR1635">
        <v>297329491</v>
      </c>
      <c r="CS1635">
        <v>3312603</v>
      </c>
      <c r="CT1635">
        <v>0</v>
      </c>
      <c r="CU1635">
        <v>0</v>
      </c>
      <c r="CV1635">
        <v>1556658</v>
      </c>
      <c r="CW1635">
        <v>4869261</v>
      </c>
      <c r="CX1635">
        <v>19226325</v>
      </c>
      <c r="CY1635">
        <v>13709419</v>
      </c>
      <c r="CZ1635">
        <v>7227888</v>
      </c>
      <c r="DA1635">
        <v>6691911</v>
      </c>
      <c r="DB1635">
        <v>0</v>
      </c>
      <c r="DC1635">
        <v>0</v>
      </c>
      <c r="DD1635">
        <v>7955075</v>
      </c>
      <c r="DE1635">
        <v>22930016</v>
      </c>
      <c r="DF1635">
        <v>0</v>
      </c>
      <c r="DG1635">
        <v>352577</v>
      </c>
      <c r="DH1635">
        <v>78093211</v>
      </c>
      <c r="DI1635">
        <v>2361528</v>
      </c>
      <c r="DJ1635">
        <v>87806944</v>
      </c>
      <c r="DK1635">
        <v>0</v>
      </c>
      <c r="DL1635">
        <v>4585061</v>
      </c>
      <c r="DM1635">
        <v>0</v>
      </c>
      <c r="DN1635">
        <v>0</v>
      </c>
      <c r="DO1635">
        <v>0</v>
      </c>
      <c r="DP1635">
        <v>0</v>
      </c>
      <c r="DQ1635">
        <v>2186716</v>
      </c>
      <c r="DR1635">
        <v>97792245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.23058864537706453</v>
      </c>
      <c r="EG1635">
        <f>Quarterwise2019[[#This Row],[DAY_TOT]]/(Quarterwise2019[[#This Row],[LIC_BEDS]]*Quarterwise2019[[#This Row],[DAYS_IN_REPORT]])</f>
        <v>0.3864045956296463</v>
      </c>
      <c r="EH1635">
        <f>Quarterwise2019[[#This Row],[LIC_BEDS]]*Quarterwise2019[[#This Row],[LIC_BED_OCR]]</f>
        <v>149.15217391304347</v>
      </c>
      <c r="EI1635">
        <f>(Quarterwise2019[[#This Row],[NET_TOT]]+Quarterwise2019[[#This Row],[OTH_OP_REV]])-Quarterwise2019[[#This Row],[TOT_OP_EXP]]</f>
        <v>-7352205</v>
      </c>
      <c r="EJ1635">
        <f>Quarterwise2019[[#This Row],[NET_TOT]]+Quarterwise2019[[#This Row],[OTH_OP_REV]]</f>
        <v>80454739</v>
      </c>
      <c r="EK1635" s="5">
        <f>IFERROR(Quarterwise2019[[#This Row],[NET_FROM_OP]]/Quarterwise2019[[#This Row],[TOT_OP_REV]],0)</f>
        <v>-9.1383119147276079E-2</v>
      </c>
      <c r="EL1635">
        <f>(Quarterwise2019[[#This Row],[NET_TOT]]+Quarterwise2019[[#This Row],[OTH_OP_REV]])-(Quarterwise2019[[#This Row],[TOT_OP_EXP]]+Quarterwise2019[[#This Row],[NONOP_REV]])</f>
        <v>-11937266</v>
      </c>
      <c r="EM1635">
        <f>IFERROR(Quarterwise2019[[#This Row],[Pre_Tax_Income]]/Quarterwise2019[[#This Row],[TOT_OP_REV]],0)</f>
        <v>-0.14837244080799267</v>
      </c>
      <c r="EN1635">
        <f>Quarterwise2019[[#This Row],[NET_MCAR]]+Quarterwise2019[[#This Row],[NET_MCAR_MC]]</f>
        <v>32935744</v>
      </c>
      <c r="EO1635">
        <f>Quarterwise2019[[#This Row],[NET_MCAL]]+Quarterwise2019[[#This Row],[NET_MCAL_MC]]</f>
        <v>13919799</v>
      </c>
      <c r="EP1635">
        <f>Quarterwise2019[[#This Row],[NET_THRD]]+Quarterwise2019[[#This Row],[NET_THRD_MC]]</f>
        <v>30885091</v>
      </c>
      <c r="EQ1635">
        <f>Quarterwise2019[[#This Row],[NET_CNTY]]+Quarterwise2019[[#This Row],[NET_CNTY_MC]]+Quarterwise2019[[#This Row],[NET_INDGNT]]</f>
        <v>0</v>
      </c>
      <c r="ER1635">
        <f>Quarterwise2019[[#This Row],[NET_OTH]]</f>
        <v>352577</v>
      </c>
      <c r="ES1635">
        <f>SUM(Quarterwise2019[[#This Row],[MEDICARE]:[OTHER_PAYERS]])</f>
        <v>78093211</v>
      </c>
    </row>
    <row r="1636" spans="1:149" x14ac:dyDescent="0.3">
      <c r="A1636">
        <v>106370782</v>
      </c>
      <c r="B1636" t="s">
        <v>534</v>
      </c>
      <c r="C1636">
        <v>2019</v>
      </c>
      <c r="D1636">
        <v>4</v>
      </c>
      <c r="E1636" s="2">
        <v>43739</v>
      </c>
      <c r="F1636" s="2">
        <v>43830</v>
      </c>
      <c r="G1636" s="1">
        <f>(Quarterwise2019[[#This Row],[END_DATE]]-Quarterwise2019[[#This Row],[BEG_DATE]])+1</f>
        <v>92</v>
      </c>
      <c r="H1636" t="s">
        <v>9</v>
      </c>
      <c r="I1636" t="s">
        <v>497</v>
      </c>
      <c r="J1636" t="s">
        <v>496</v>
      </c>
      <c r="K1636">
        <v>1418</v>
      </c>
      <c r="L1636" t="s">
        <v>122</v>
      </c>
      <c r="M1636" t="s">
        <v>5</v>
      </c>
      <c r="N1636" t="s">
        <v>294</v>
      </c>
      <c r="O1636" t="s">
        <v>533</v>
      </c>
      <c r="P1636" t="s">
        <v>532</v>
      </c>
      <c r="Q1636" t="s">
        <v>493</v>
      </c>
      <c r="R1636">
        <v>92103</v>
      </c>
      <c r="S1636" t="s">
        <v>531</v>
      </c>
      <c r="T1636">
        <v>808</v>
      </c>
      <c r="U1636">
        <v>701</v>
      </c>
      <c r="V1636">
        <v>701</v>
      </c>
      <c r="W1636">
        <v>2151</v>
      </c>
      <c r="X1636">
        <v>864</v>
      </c>
      <c r="Y1636">
        <v>831</v>
      </c>
      <c r="Z1636">
        <v>2132</v>
      </c>
      <c r="AA1636">
        <v>0</v>
      </c>
      <c r="AB1636">
        <v>0</v>
      </c>
      <c r="AC1636">
        <v>290</v>
      </c>
      <c r="AD1636">
        <v>2177</v>
      </c>
      <c r="AE1636">
        <v>139</v>
      </c>
      <c r="AF1636">
        <v>0</v>
      </c>
      <c r="AG1636">
        <v>8584</v>
      </c>
      <c r="AH1636">
        <v>0</v>
      </c>
      <c r="AI1636">
        <v>13196</v>
      </c>
      <c r="AJ1636">
        <v>5913</v>
      </c>
      <c r="AK1636">
        <v>7860</v>
      </c>
      <c r="AL1636">
        <v>11317</v>
      </c>
      <c r="AM1636">
        <v>0</v>
      </c>
      <c r="AN1636">
        <v>0</v>
      </c>
      <c r="AO1636">
        <v>1474</v>
      </c>
      <c r="AP1636">
        <v>12184</v>
      </c>
      <c r="AQ1636">
        <v>780</v>
      </c>
      <c r="AR1636">
        <v>0</v>
      </c>
      <c r="AS1636">
        <v>52724</v>
      </c>
      <c r="AT1636">
        <v>0</v>
      </c>
      <c r="AU1636">
        <v>41010</v>
      </c>
      <c r="AV1636">
        <v>10196</v>
      </c>
      <c r="AW1636">
        <v>20205</v>
      </c>
      <c r="AX1636">
        <v>25545</v>
      </c>
      <c r="AY1636">
        <v>0</v>
      </c>
      <c r="AZ1636">
        <v>0</v>
      </c>
      <c r="BA1636">
        <v>2698</v>
      </c>
      <c r="BB1636">
        <v>166477</v>
      </c>
      <c r="BC1636">
        <v>273</v>
      </c>
      <c r="BD1636">
        <v>0</v>
      </c>
      <c r="BE1636">
        <v>266404</v>
      </c>
      <c r="BF1636">
        <v>234536705</v>
      </c>
      <c r="BG1636">
        <v>103113786</v>
      </c>
      <c r="BH1636">
        <v>110772465</v>
      </c>
      <c r="BI1636">
        <v>180904673</v>
      </c>
      <c r="BJ1636">
        <v>0</v>
      </c>
      <c r="BK1636">
        <v>0</v>
      </c>
      <c r="BL1636">
        <v>25930203</v>
      </c>
      <c r="BM1636">
        <v>222412673</v>
      </c>
      <c r="BN1636">
        <v>31592743</v>
      </c>
      <c r="BO1636">
        <v>0</v>
      </c>
      <c r="BP1636">
        <v>909263248</v>
      </c>
      <c r="BQ1636">
        <v>226999782</v>
      </c>
      <c r="BR1636">
        <v>75040859</v>
      </c>
      <c r="BS1636">
        <v>36607495</v>
      </c>
      <c r="BT1636">
        <v>153155744</v>
      </c>
      <c r="BU1636">
        <v>0</v>
      </c>
      <c r="BV1636">
        <v>0</v>
      </c>
      <c r="BW1636">
        <v>23579389</v>
      </c>
      <c r="BX1636">
        <v>345445891</v>
      </c>
      <c r="BY1636">
        <v>57086362</v>
      </c>
      <c r="BZ1636">
        <v>0</v>
      </c>
      <c r="CA1636">
        <v>917915522</v>
      </c>
      <c r="CB1636">
        <v>3791587</v>
      </c>
      <c r="CC1636">
        <v>365038576</v>
      </c>
      <c r="CD1636">
        <v>136582944</v>
      </c>
      <c r="CE1636">
        <v>93542420</v>
      </c>
      <c r="CF1636">
        <v>289371837</v>
      </c>
      <c r="CG1636">
        <v>-49590392</v>
      </c>
      <c r="CH1636">
        <v>0</v>
      </c>
      <c r="CI1636">
        <v>0</v>
      </c>
      <c r="CJ1636">
        <v>38507256</v>
      </c>
      <c r="CK1636">
        <v>299764622</v>
      </c>
      <c r="CL1636">
        <v>0</v>
      </c>
      <c r="CM1636">
        <v>64323539</v>
      </c>
      <c r="CN1636">
        <v>0</v>
      </c>
      <c r="CO1636">
        <v>0</v>
      </c>
      <c r="CP1636">
        <v>0</v>
      </c>
      <c r="CQ1636">
        <v>21174949</v>
      </c>
      <c r="CR1636">
        <v>1262507338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96497908</v>
      </c>
      <c r="CY1636">
        <v>41571701</v>
      </c>
      <c r="CZ1636">
        <v>103427932</v>
      </c>
      <c r="DA1636">
        <v>44738584</v>
      </c>
      <c r="DB1636">
        <v>0</v>
      </c>
      <c r="DC1636">
        <v>0</v>
      </c>
      <c r="DD1636">
        <v>7210749</v>
      </c>
      <c r="DE1636">
        <v>246868992</v>
      </c>
      <c r="DF1636">
        <v>24355566</v>
      </c>
      <c r="DG1636">
        <v>0</v>
      </c>
      <c r="DH1636">
        <v>564671432</v>
      </c>
      <c r="DI1636">
        <v>38202751</v>
      </c>
      <c r="DJ1636">
        <v>660321777</v>
      </c>
      <c r="DK1636">
        <v>0</v>
      </c>
      <c r="DL1636">
        <v>3194992</v>
      </c>
      <c r="DM1636">
        <v>0</v>
      </c>
      <c r="DN1636">
        <v>0</v>
      </c>
      <c r="DO1636">
        <v>0</v>
      </c>
      <c r="DP1636">
        <v>0</v>
      </c>
      <c r="DQ1636">
        <v>10345836</v>
      </c>
      <c r="DR1636">
        <v>1575691676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.34048065586926668</v>
      </c>
      <c r="EG1636">
        <f>Quarterwise2019[[#This Row],[DAY_TOT]]/(Quarterwise2019[[#This Row],[LIC_BEDS]]*Quarterwise2019[[#This Row],[DAYS_IN_REPORT]])</f>
        <v>0.70926603529918208</v>
      </c>
      <c r="EH1636">
        <f>Quarterwise2019[[#This Row],[LIC_BEDS]]*Quarterwise2019[[#This Row],[LIC_BED_OCR]]</f>
        <v>573.08695652173913</v>
      </c>
      <c r="EI1636">
        <f>(Quarterwise2019[[#This Row],[NET_TOT]]+Quarterwise2019[[#This Row],[OTH_OP_REV]])-Quarterwise2019[[#This Row],[TOT_OP_EXP]]</f>
        <v>-57447594</v>
      </c>
      <c r="EJ1636">
        <f>Quarterwise2019[[#This Row],[NET_TOT]]+Quarterwise2019[[#This Row],[OTH_OP_REV]]</f>
        <v>602874183</v>
      </c>
      <c r="EK1636" s="5">
        <f>IFERROR(Quarterwise2019[[#This Row],[NET_FROM_OP]]/Quarterwise2019[[#This Row],[TOT_OP_REV]],0)</f>
        <v>-9.528952411617865E-2</v>
      </c>
      <c r="EL1636">
        <f>(Quarterwise2019[[#This Row],[NET_TOT]]+Quarterwise2019[[#This Row],[OTH_OP_REV]])-(Quarterwise2019[[#This Row],[TOT_OP_EXP]]+Quarterwise2019[[#This Row],[NONOP_REV]])</f>
        <v>-60642586</v>
      </c>
      <c r="EM1636">
        <f>IFERROR(Quarterwise2019[[#This Row],[Pre_Tax_Income]]/Quarterwise2019[[#This Row],[TOT_OP_REV]],0)</f>
        <v>-0.10058912408262803</v>
      </c>
      <c r="EN1636">
        <f>Quarterwise2019[[#This Row],[NET_MCAR]]+Quarterwise2019[[#This Row],[NET_MCAR_MC]]</f>
        <v>138069609</v>
      </c>
      <c r="EO1636">
        <f>Quarterwise2019[[#This Row],[NET_MCAL]]+Quarterwise2019[[#This Row],[NET_MCAL_MC]]</f>
        <v>148166516</v>
      </c>
      <c r="EP1636">
        <f>Quarterwise2019[[#This Row],[NET_THRD]]+Quarterwise2019[[#This Row],[NET_THRD_MC]]</f>
        <v>254079741</v>
      </c>
      <c r="EQ1636">
        <f>Quarterwise2019[[#This Row],[NET_CNTY]]+Quarterwise2019[[#This Row],[NET_CNTY_MC]]+Quarterwise2019[[#This Row],[NET_INDGNT]]</f>
        <v>24355566</v>
      </c>
      <c r="ER1636">
        <f>Quarterwise2019[[#This Row],[NET_OTH]]</f>
        <v>0</v>
      </c>
      <c r="ES1636">
        <f>SUM(Quarterwise2019[[#This Row],[MEDICARE]:[OTHER_PAYERS]])</f>
        <v>564671432</v>
      </c>
    </row>
    <row r="1637" spans="1:149" x14ac:dyDescent="0.3">
      <c r="A1637">
        <v>106370875</v>
      </c>
      <c r="B1637" t="s">
        <v>530</v>
      </c>
      <c r="C1637">
        <v>2019</v>
      </c>
      <c r="D1637">
        <v>4</v>
      </c>
      <c r="E1637" s="2">
        <v>43739</v>
      </c>
      <c r="F1637" s="2">
        <v>43830</v>
      </c>
      <c r="G1637" s="1">
        <f>(Quarterwise2019[[#This Row],[END_DATE]]-Quarterwise2019[[#This Row],[BEG_DATE]])+1</f>
        <v>92</v>
      </c>
      <c r="H1637" t="s">
        <v>9</v>
      </c>
      <c r="I1637" t="s">
        <v>497</v>
      </c>
      <c r="J1637" t="s">
        <v>496</v>
      </c>
      <c r="K1637">
        <v>1420</v>
      </c>
      <c r="L1637" t="s">
        <v>6</v>
      </c>
      <c r="M1637" t="s">
        <v>5</v>
      </c>
      <c r="N1637" t="s">
        <v>4</v>
      </c>
      <c r="O1637" t="s">
        <v>529</v>
      </c>
      <c r="P1637" t="s">
        <v>528</v>
      </c>
      <c r="Q1637" t="s">
        <v>527</v>
      </c>
      <c r="R1637">
        <v>91911</v>
      </c>
      <c r="S1637" t="s">
        <v>526</v>
      </c>
      <c r="T1637">
        <v>343</v>
      </c>
      <c r="U1637">
        <v>343</v>
      </c>
      <c r="V1637">
        <v>276</v>
      </c>
      <c r="W1637">
        <v>1082</v>
      </c>
      <c r="X1637">
        <v>818</v>
      </c>
      <c r="Y1637">
        <v>384</v>
      </c>
      <c r="Z1637">
        <v>1053</v>
      </c>
      <c r="AA1637">
        <v>0</v>
      </c>
      <c r="AB1637">
        <v>0</v>
      </c>
      <c r="AC1637">
        <v>65</v>
      </c>
      <c r="AD1637">
        <v>514</v>
      </c>
      <c r="AE1637">
        <v>41</v>
      </c>
      <c r="AF1637">
        <v>127</v>
      </c>
      <c r="AG1637">
        <v>4084</v>
      </c>
      <c r="AH1637">
        <v>193</v>
      </c>
      <c r="AI1637">
        <v>6476</v>
      </c>
      <c r="AJ1637">
        <v>4562</v>
      </c>
      <c r="AK1637">
        <v>3604</v>
      </c>
      <c r="AL1637">
        <v>7315</v>
      </c>
      <c r="AM1637">
        <v>0</v>
      </c>
      <c r="AN1637">
        <v>0</v>
      </c>
      <c r="AO1637">
        <v>336</v>
      </c>
      <c r="AP1637">
        <v>2382</v>
      </c>
      <c r="AQ1637">
        <v>160</v>
      </c>
      <c r="AR1637">
        <v>491</v>
      </c>
      <c r="AS1637">
        <v>25326</v>
      </c>
      <c r="AT1637">
        <v>8003</v>
      </c>
      <c r="AU1637">
        <v>6451</v>
      </c>
      <c r="AV1637">
        <v>6827</v>
      </c>
      <c r="AW1637">
        <v>2025</v>
      </c>
      <c r="AX1637">
        <v>8285</v>
      </c>
      <c r="AY1637">
        <v>0</v>
      </c>
      <c r="AZ1637">
        <v>0</v>
      </c>
      <c r="BA1637">
        <v>1829</v>
      </c>
      <c r="BB1637">
        <v>11346</v>
      </c>
      <c r="BC1637">
        <v>1148</v>
      </c>
      <c r="BD1637">
        <v>916</v>
      </c>
      <c r="BE1637">
        <v>38827</v>
      </c>
      <c r="BF1637">
        <v>114278627</v>
      </c>
      <c r="BG1637">
        <v>79744781</v>
      </c>
      <c r="BH1637">
        <v>38334142</v>
      </c>
      <c r="BI1637">
        <v>90429595</v>
      </c>
      <c r="BJ1637">
        <v>0</v>
      </c>
      <c r="BK1637">
        <v>0</v>
      </c>
      <c r="BL1637">
        <v>4221905</v>
      </c>
      <c r="BM1637">
        <v>40446479</v>
      </c>
      <c r="BN1637">
        <v>2193394</v>
      </c>
      <c r="BO1637">
        <v>6729560</v>
      </c>
      <c r="BP1637">
        <v>376378483</v>
      </c>
      <c r="BQ1637">
        <v>42937739</v>
      </c>
      <c r="BR1637">
        <v>41455205</v>
      </c>
      <c r="BS1637">
        <v>11422319</v>
      </c>
      <c r="BT1637">
        <v>56330641</v>
      </c>
      <c r="BU1637">
        <v>0</v>
      </c>
      <c r="BV1637">
        <v>0</v>
      </c>
      <c r="BW1637">
        <v>6985471</v>
      </c>
      <c r="BX1637">
        <v>55462785</v>
      </c>
      <c r="BY1637">
        <v>3112353</v>
      </c>
      <c r="BZ1637">
        <v>2482692</v>
      </c>
      <c r="CA1637">
        <v>220189205</v>
      </c>
      <c r="CB1637">
        <v>4696200</v>
      </c>
      <c r="CC1637">
        <v>136779031</v>
      </c>
      <c r="CD1637">
        <v>114181952</v>
      </c>
      <c r="CE1637">
        <v>46083099</v>
      </c>
      <c r="CF1637">
        <v>127039947</v>
      </c>
      <c r="CG1637">
        <v>-1817481</v>
      </c>
      <c r="CH1637">
        <v>0</v>
      </c>
      <c r="CI1637">
        <v>0</v>
      </c>
      <c r="CJ1637">
        <v>9790139</v>
      </c>
      <c r="CK1637">
        <v>70937281</v>
      </c>
      <c r="CL1637">
        <v>0</v>
      </c>
      <c r="CM1637">
        <v>5305747</v>
      </c>
      <c r="CN1637">
        <v>0</v>
      </c>
      <c r="CO1637">
        <v>0</v>
      </c>
      <c r="CP1637">
        <v>0</v>
      </c>
      <c r="CQ1637">
        <v>3697477</v>
      </c>
      <c r="CR1637">
        <v>516693392</v>
      </c>
      <c r="CS1637">
        <v>4998851</v>
      </c>
      <c r="CT1637">
        <v>0</v>
      </c>
      <c r="CU1637">
        <v>0</v>
      </c>
      <c r="CV1637">
        <v>6452302</v>
      </c>
      <c r="CW1637">
        <v>11451153</v>
      </c>
      <c r="CX1637">
        <v>20437335</v>
      </c>
      <c r="CY1637">
        <v>12016885</v>
      </c>
      <c r="CZ1637">
        <v>5490843</v>
      </c>
      <c r="DA1637">
        <v>19720289</v>
      </c>
      <c r="DB1637">
        <v>0</v>
      </c>
      <c r="DC1637">
        <v>0</v>
      </c>
      <c r="DD1637">
        <v>1417237</v>
      </c>
      <c r="DE1637">
        <v>31424285</v>
      </c>
      <c r="DF1637">
        <v>0</v>
      </c>
      <c r="DG1637">
        <v>818575</v>
      </c>
      <c r="DH1637">
        <v>91325449</v>
      </c>
      <c r="DI1637">
        <v>1630926</v>
      </c>
      <c r="DJ1637">
        <v>104873372</v>
      </c>
      <c r="DK1637">
        <v>0</v>
      </c>
      <c r="DL1637">
        <v>21558505</v>
      </c>
      <c r="DM1637">
        <v>0</v>
      </c>
      <c r="DN1637">
        <v>0</v>
      </c>
      <c r="DO1637">
        <v>0</v>
      </c>
      <c r="DP1637">
        <v>0</v>
      </c>
      <c r="DQ1637">
        <v>7022626</v>
      </c>
      <c r="DR1637">
        <v>334449937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.17306074076207761</v>
      </c>
      <c r="EG1637">
        <f>Quarterwise2019[[#This Row],[DAY_TOT]]/(Quarterwise2019[[#This Row],[LIC_BEDS]]*Quarterwise2019[[#This Row],[DAYS_IN_REPORT]])</f>
        <v>0.80257320319432124</v>
      </c>
      <c r="EH1637">
        <f>Quarterwise2019[[#This Row],[LIC_BEDS]]*Quarterwise2019[[#This Row],[LIC_BED_OCR]]</f>
        <v>275.28260869565219</v>
      </c>
      <c r="EI1637">
        <f>(Quarterwise2019[[#This Row],[NET_TOT]]+Quarterwise2019[[#This Row],[OTH_OP_REV]])-Quarterwise2019[[#This Row],[TOT_OP_EXP]]</f>
        <v>-11916997</v>
      </c>
      <c r="EJ1637">
        <f>Quarterwise2019[[#This Row],[NET_TOT]]+Quarterwise2019[[#This Row],[OTH_OP_REV]]</f>
        <v>92956375</v>
      </c>
      <c r="EK1637" s="5">
        <f>IFERROR(Quarterwise2019[[#This Row],[NET_FROM_OP]]/Quarterwise2019[[#This Row],[TOT_OP_REV]],0)</f>
        <v>-0.12819988946427827</v>
      </c>
      <c r="EL1637">
        <f>(Quarterwise2019[[#This Row],[NET_TOT]]+Quarterwise2019[[#This Row],[OTH_OP_REV]])-(Quarterwise2019[[#This Row],[TOT_OP_EXP]]+Quarterwise2019[[#This Row],[NONOP_REV]])</f>
        <v>-33475502</v>
      </c>
      <c r="EM1637">
        <f>IFERROR(Quarterwise2019[[#This Row],[Pre_Tax_Income]]/Quarterwise2019[[#This Row],[TOT_OP_REV]],0)</f>
        <v>-0.36012056193026032</v>
      </c>
      <c r="EN1637">
        <f>Quarterwise2019[[#This Row],[NET_MCAR]]+Quarterwise2019[[#This Row],[NET_MCAR_MC]]</f>
        <v>32454220</v>
      </c>
      <c r="EO1637">
        <f>Quarterwise2019[[#This Row],[NET_MCAL]]+Quarterwise2019[[#This Row],[NET_MCAL_MC]]</f>
        <v>25211132</v>
      </c>
      <c r="EP1637">
        <f>Quarterwise2019[[#This Row],[NET_THRD]]+Quarterwise2019[[#This Row],[NET_THRD_MC]]</f>
        <v>32841522</v>
      </c>
      <c r="EQ1637">
        <f>Quarterwise2019[[#This Row],[NET_CNTY]]+Quarterwise2019[[#This Row],[NET_CNTY_MC]]+Quarterwise2019[[#This Row],[NET_INDGNT]]</f>
        <v>0</v>
      </c>
      <c r="ER1637">
        <f>Quarterwise2019[[#This Row],[NET_OTH]]</f>
        <v>818575</v>
      </c>
      <c r="ES1637">
        <f>SUM(Quarterwise2019[[#This Row],[MEDICARE]:[OTHER_PAYERS]])</f>
        <v>91325449</v>
      </c>
    </row>
    <row r="1638" spans="1:149" x14ac:dyDescent="0.3">
      <c r="A1638">
        <v>106370977</v>
      </c>
      <c r="B1638" t="s">
        <v>525</v>
      </c>
      <c r="C1638">
        <v>2019</v>
      </c>
      <c r="D1638">
        <v>4</v>
      </c>
      <c r="E1638" s="2">
        <v>43739</v>
      </c>
      <c r="F1638" s="2">
        <v>43830</v>
      </c>
      <c r="G1638" s="1">
        <f>(Quarterwise2019[[#This Row],[END_DATE]]-Quarterwise2019[[#This Row],[BEG_DATE]])+1</f>
        <v>92</v>
      </c>
      <c r="H1638" t="s">
        <v>9</v>
      </c>
      <c r="I1638" t="s">
        <v>497</v>
      </c>
      <c r="J1638" t="s">
        <v>496</v>
      </c>
      <c r="K1638">
        <v>1412</v>
      </c>
      <c r="L1638" t="s">
        <v>83</v>
      </c>
      <c r="M1638" t="s">
        <v>5</v>
      </c>
      <c r="N1638" t="s">
        <v>4</v>
      </c>
      <c r="O1638" t="s">
        <v>524</v>
      </c>
      <c r="P1638" t="s">
        <v>523</v>
      </c>
      <c r="Q1638" t="s">
        <v>522</v>
      </c>
      <c r="R1638">
        <v>92064</v>
      </c>
      <c r="S1638" t="s">
        <v>521</v>
      </c>
      <c r="T1638">
        <v>236</v>
      </c>
      <c r="U1638">
        <v>236</v>
      </c>
      <c r="V1638">
        <v>179</v>
      </c>
      <c r="W1638">
        <v>539</v>
      </c>
      <c r="X1638">
        <v>343</v>
      </c>
      <c r="Y1638">
        <v>104</v>
      </c>
      <c r="Z1638">
        <v>229</v>
      </c>
      <c r="AA1638">
        <v>0</v>
      </c>
      <c r="AB1638">
        <v>0</v>
      </c>
      <c r="AC1638">
        <v>184</v>
      </c>
      <c r="AD1638">
        <v>201</v>
      </c>
      <c r="AE1638">
        <v>59</v>
      </c>
      <c r="AF1638">
        <v>0</v>
      </c>
      <c r="AG1638">
        <v>1659</v>
      </c>
      <c r="AH1638">
        <v>268</v>
      </c>
      <c r="AI1638">
        <v>3960</v>
      </c>
      <c r="AJ1638">
        <v>2362</v>
      </c>
      <c r="AK1638">
        <v>1865</v>
      </c>
      <c r="AL1638">
        <v>5137</v>
      </c>
      <c r="AM1638">
        <v>0</v>
      </c>
      <c r="AN1638">
        <v>0</v>
      </c>
      <c r="AO1638">
        <v>683</v>
      </c>
      <c r="AP1638">
        <v>690</v>
      </c>
      <c r="AQ1638">
        <v>240</v>
      </c>
      <c r="AR1638">
        <v>0</v>
      </c>
      <c r="AS1638">
        <v>14937</v>
      </c>
      <c r="AT1638">
        <v>9618</v>
      </c>
      <c r="AU1638">
        <v>2756</v>
      </c>
      <c r="AV1638">
        <v>2216</v>
      </c>
      <c r="AW1638">
        <v>391</v>
      </c>
      <c r="AX1638">
        <v>2103</v>
      </c>
      <c r="AY1638">
        <v>0</v>
      </c>
      <c r="AZ1638">
        <v>0</v>
      </c>
      <c r="BA1638">
        <v>3161</v>
      </c>
      <c r="BB1638">
        <v>1973</v>
      </c>
      <c r="BC1638">
        <v>501</v>
      </c>
      <c r="BD1638">
        <v>33</v>
      </c>
      <c r="BE1638">
        <v>13134</v>
      </c>
      <c r="BF1638">
        <v>46501802</v>
      </c>
      <c r="BG1638">
        <v>27121164</v>
      </c>
      <c r="BH1638">
        <v>8196934</v>
      </c>
      <c r="BI1638">
        <v>17119552</v>
      </c>
      <c r="BJ1638">
        <v>0</v>
      </c>
      <c r="BK1638">
        <v>0</v>
      </c>
      <c r="BL1638">
        <v>14907095</v>
      </c>
      <c r="BM1638">
        <v>4790015</v>
      </c>
      <c r="BN1638">
        <v>1195664</v>
      </c>
      <c r="BO1638">
        <v>0</v>
      </c>
      <c r="BP1638">
        <v>119832226</v>
      </c>
      <c r="BQ1638">
        <v>20960970</v>
      </c>
      <c r="BR1638">
        <v>16253137</v>
      </c>
      <c r="BS1638">
        <v>3284325</v>
      </c>
      <c r="BT1638">
        <v>15701013</v>
      </c>
      <c r="BU1638">
        <v>0</v>
      </c>
      <c r="BV1638">
        <v>0</v>
      </c>
      <c r="BW1638">
        <v>25228020</v>
      </c>
      <c r="BX1638">
        <v>14922734</v>
      </c>
      <c r="BY1638">
        <v>3798971</v>
      </c>
      <c r="BZ1638">
        <v>257972</v>
      </c>
      <c r="CA1638">
        <v>100407142</v>
      </c>
      <c r="CB1638">
        <v>2394295</v>
      </c>
      <c r="CC1638">
        <v>57519403</v>
      </c>
      <c r="CD1638">
        <v>28772028</v>
      </c>
      <c r="CE1638">
        <v>8928701</v>
      </c>
      <c r="CF1638">
        <v>26985402</v>
      </c>
      <c r="CG1638">
        <v>0</v>
      </c>
      <c r="CH1638">
        <v>0</v>
      </c>
      <c r="CI1638">
        <v>0</v>
      </c>
      <c r="CJ1638">
        <v>30587671</v>
      </c>
      <c r="CK1638">
        <v>21181377</v>
      </c>
      <c r="CL1638">
        <v>0</v>
      </c>
      <c r="CM1638">
        <v>467887</v>
      </c>
      <c r="CN1638">
        <v>0</v>
      </c>
      <c r="CO1638">
        <v>0</v>
      </c>
      <c r="CP1638">
        <v>0</v>
      </c>
      <c r="CQ1638">
        <v>153532</v>
      </c>
      <c r="CR1638">
        <v>176990296</v>
      </c>
      <c r="CS1638">
        <v>4837896</v>
      </c>
      <c r="CT1638">
        <v>0</v>
      </c>
      <c r="CU1638">
        <v>0</v>
      </c>
      <c r="CV1638">
        <v>4176677</v>
      </c>
      <c r="CW1638">
        <v>9014573</v>
      </c>
      <c r="CX1638">
        <v>9943369</v>
      </c>
      <c r="CY1638">
        <v>19440169</v>
      </c>
      <c r="CZ1638">
        <v>2552558</v>
      </c>
      <c r="DA1638">
        <v>5835163</v>
      </c>
      <c r="DB1638">
        <v>0</v>
      </c>
      <c r="DC1638">
        <v>0</v>
      </c>
      <c r="DD1638">
        <v>10807401</v>
      </c>
      <c r="DE1638">
        <v>3580544</v>
      </c>
      <c r="DF1638">
        <v>0</v>
      </c>
      <c r="DG1638">
        <v>104441</v>
      </c>
      <c r="DH1638">
        <v>52263645</v>
      </c>
      <c r="DI1638">
        <v>125796</v>
      </c>
      <c r="DJ1638">
        <v>49088410</v>
      </c>
      <c r="DK1638">
        <v>0</v>
      </c>
      <c r="DL1638">
        <v>1582377</v>
      </c>
      <c r="DM1638">
        <v>0</v>
      </c>
      <c r="DN1638">
        <v>0</v>
      </c>
      <c r="DO1638">
        <v>0</v>
      </c>
      <c r="DP1638">
        <v>0</v>
      </c>
      <c r="DQ1638">
        <v>1043559</v>
      </c>
      <c r="DR1638">
        <v>70418621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.22231544907084913</v>
      </c>
      <c r="EG1638">
        <f>Quarterwise2019[[#This Row],[DAY_TOT]]/(Quarterwise2019[[#This Row],[LIC_BEDS]]*Quarterwise2019[[#This Row],[DAYS_IN_REPORT]])</f>
        <v>0.68796057479734707</v>
      </c>
      <c r="EH1638">
        <f>Quarterwise2019[[#This Row],[LIC_BEDS]]*Quarterwise2019[[#This Row],[LIC_BED_OCR]]</f>
        <v>162.35869565217391</v>
      </c>
      <c r="EI1638">
        <f>(Quarterwise2019[[#This Row],[NET_TOT]]+Quarterwise2019[[#This Row],[OTH_OP_REV]])-Quarterwise2019[[#This Row],[TOT_OP_EXP]]</f>
        <v>3301031</v>
      </c>
      <c r="EJ1638">
        <f>Quarterwise2019[[#This Row],[NET_TOT]]+Quarterwise2019[[#This Row],[OTH_OP_REV]]</f>
        <v>52389441</v>
      </c>
      <c r="EK1638" s="5">
        <f>IFERROR(Quarterwise2019[[#This Row],[NET_FROM_OP]]/Quarterwise2019[[#This Row],[TOT_OP_REV]],0)</f>
        <v>6.3009471698695932E-2</v>
      </c>
      <c r="EL1638">
        <f>(Quarterwise2019[[#This Row],[NET_TOT]]+Quarterwise2019[[#This Row],[OTH_OP_REV]])-(Quarterwise2019[[#This Row],[TOT_OP_EXP]]+Quarterwise2019[[#This Row],[NONOP_REV]])</f>
        <v>1718654</v>
      </c>
      <c r="EM1638">
        <f>IFERROR(Quarterwise2019[[#This Row],[Pre_Tax_Income]]/Quarterwise2019[[#This Row],[TOT_OP_REV]],0)</f>
        <v>3.2805350986661604E-2</v>
      </c>
      <c r="EN1638">
        <f>Quarterwise2019[[#This Row],[NET_MCAR]]+Quarterwise2019[[#This Row],[NET_MCAR_MC]]</f>
        <v>29383538</v>
      </c>
      <c r="EO1638">
        <f>Quarterwise2019[[#This Row],[NET_MCAL]]+Quarterwise2019[[#This Row],[NET_MCAL_MC]]</f>
        <v>8387721</v>
      </c>
      <c r="EP1638">
        <f>Quarterwise2019[[#This Row],[NET_THRD]]+Quarterwise2019[[#This Row],[NET_THRD_MC]]</f>
        <v>14387945</v>
      </c>
      <c r="EQ1638">
        <f>Quarterwise2019[[#This Row],[NET_CNTY]]+Quarterwise2019[[#This Row],[NET_CNTY_MC]]+Quarterwise2019[[#This Row],[NET_INDGNT]]</f>
        <v>0</v>
      </c>
      <c r="ER1638">
        <f>Quarterwise2019[[#This Row],[NET_OTH]]</f>
        <v>104441</v>
      </c>
      <c r="ES1638">
        <f>SUM(Quarterwise2019[[#This Row],[MEDICARE]:[OTHER_PAYERS]])</f>
        <v>52263645</v>
      </c>
    </row>
    <row r="1639" spans="1:149" x14ac:dyDescent="0.3">
      <c r="A1639">
        <v>106371256</v>
      </c>
      <c r="B1639" t="s">
        <v>520</v>
      </c>
      <c r="C1639">
        <v>2019</v>
      </c>
      <c r="D1639">
        <v>4</v>
      </c>
      <c r="E1639" s="2">
        <v>43739</v>
      </c>
      <c r="F1639" s="2">
        <v>43830</v>
      </c>
      <c r="G1639" s="1">
        <f>(Quarterwise2019[[#This Row],[END_DATE]]-Quarterwise2019[[#This Row],[BEG_DATE]])+1</f>
        <v>92</v>
      </c>
      <c r="H1639" t="s">
        <v>9</v>
      </c>
      <c r="I1639" t="s">
        <v>497</v>
      </c>
      <c r="J1639" t="s">
        <v>496</v>
      </c>
      <c r="K1639">
        <v>1416</v>
      </c>
      <c r="L1639" t="s">
        <v>6</v>
      </c>
      <c r="M1639" t="s">
        <v>5</v>
      </c>
      <c r="N1639" t="s">
        <v>4</v>
      </c>
      <c r="O1639" t="s">
        <v>519</v>
      </c>
      <c r="P1639" t="s">
        <v>518</v>
      </c>
      <c r="Q1639" t="s">
        <v>517</v>
      </c>
      <c r="R1639">
        <v>92037</v>
      </c>
      <c r="S1639" t="s">
        <v>516</v>
      </c>
      <c r="T1639">
        <v>173</v>
      </c>
      <c r="U1639">
        <v>150</v>
      </c>
      <c r="V1639">
        <v>89</v>
      </c>
      <c r="W1639">
        <v>631</v>
      </c>
      <c r="X1639">
        <v>641</v>
      </c>
      <c r="Y1639">
        <v>8</v>
      </c>
      <c r="Z1639">
        <v>8</v>
      </c>
      <c r="AA1639">
        <v>0</v>
      </c>
      <c r="AB1639">
        <v>0</v>
      </c>
      <c r="AC1639">
        <v>0</v>
      </c>
      <c r="AD1639">
        <v>840</v>
      </c>
      <c r="AE1639">
        <v>1</v>
      </c>
      <c r="AF1639">
        <v>7</v>
      </c>
      <c r="AG1639">
        <v>2136</v>
      </c>
      <c r="AH1639">
        <v>0</v>
      </c>
      <c r="AI1639">
        <v>2469</v>
      </c>
      <c r="AJ1639">
        <v>2213</v>
      </c>
      <c r="AK1639">
        <v>84</v>
      </c>
      <c r="AL1639">
        <v>26</v>
      </c>
      <c r="AM1639">
        <v>0</v>
      </c>
      <c r="AN1639">
        <v>0</v>
      </c>
      <c r="AO1639">
        <v>0</v>
      </c>
      <c r="AP1639">
        <v>2751</v>
      </c>
      <c r="AQ1639">
        <v>6</v>
      </c>
      <c r="AR1639">
        <v>20</v>
      </c>
      <c r="AS1639">
        <v>7569</v>
      </c>
      <c r="AT1639">
        <v>0</v>
      </c>
      <c r="AU1639">
        <v>7027</v>
      </c>
      <c r="AV1639">
        <v>4721</v>
      </c>
      <c r="AW1639">
        <v>64</v>
      </c>
      <c r="AX1639">
        <v>38</v>
      </c>
      <c r="AY1639">
        <v>0</v>
      </c>
      <c r="AZ1639">
        <v>0</v>
      </c>
      <c r="BA1639">
        <v>67</v>
      </c>
      <c r="BB1639">
        <v>15797</v>
      </c>
      <c r="BC1639">
        <v>47</v>
      </c>
      <c r="BD1639">
        <v>212</v>
      </c>
      <c r="BE1639">
        <v>27973</v>
      </c>
      <c r="BF1639">
        <v>78428034</v>
      </c>
      <c r="BG1639">
        <v>64129918</v>
      </c>
      <c r="BH1639">
        <v>1364268</v>
      </c>
      <c r="BI1639">
        <v>840016</v>
      </c>
      <c r="BJ1639">
        <v>0</v>
      </c>
      <c r="BK1639">
        <v>0</v>
      </c>
      <c r="BL1639">
        <v>0</v>
      </c>
      <c r="BM1639">
        <v>113888811</v>
      </c>
      <c r="BN1639">
        <v>261187</v>
      </c>
      <c r="BO1639">
        <v>938698</v>
      </c>
      <c r="BP1639">
        <v>259850932</v>
      </c>
      <c r="BQ1639">
        <v>55643155</v>
      </c>
      <c r="BR1639">
        <v>33092408</v>
      </c>
      <c r="BS1639">
        <v>765410</v>
      </c>
      <c r="BT1639">
        <v>274685</v>
      </c>
      <c r="BU1639">
        <v>0</v>
      </c>
      <c r="BV1639">
        <v>0</v>
      </c>
      <c r="BW1639">
        <v>288986</v>
      </c>
      <c r="BX1639">
        <v>96934221</v>
      </c>
      <c r="BY1639">
        <v>243617</v>
      </c>
      <c r="BZ1639">
        <v>1102188</v>
      </c>
      <c r="CA1639">
        <v>188344670</v>
      </c>
      <c r="CB1639">
        <v>5000609</v>
      </c>
      <c r="CC1639">
        <v>115898851</v>
      </c>
      <c r="CD1639">
        <v>80990635</v>
      </c>
      <c r="CE1639">
        <v>1915182</v>
      </c>
      <c r="CF1639">
        <v>907313</v>
      </c>
      <c r="CG1639">
        <v>0</v>
      </c>
      <c r="CH1639">
        <v>0</v>
      </c>
      <c r="CI1639">
        <v>0</v>
      </c>
      <c r="CJ1639">
        <v>-950840</v>
      </c>
      <c r="CK1639">
        <v>149407082</v>
      </c>
      <c r="CL1639">
        <v>0</v>
      </c>
      <c r="CM1639">
        <v>460820</v>
      </c>
      <c r="CN1639">
        <v>0</v>
      </c>
      <c r="CO1639">
        <v>0</v>
      </c>
      <c r="CP1639">
        <v>0</v>
      </c>
      <c r="CQ1639">
        <v>307705</v>
      </c>
      <c r="CR1639">
        <v>353937357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18794374</v>
      </c>
      <c r="CY1639">
        <v>15799459</v>
      </c>
      <c r="CZ1639">
        <v>235311</v>
      </c>
      <c r="DA1639">
        <v>202600</v>
      </c>
      <c r="DB1639">
        <v>0</v>
      </c>
      <c r="DC1639">
        <v>0</v>
      </c>
      <c r="DD1639">
        <v>238599</v>
      </c>
      <c r="DE1639">
        <v>58726067</v>
      </c>
      <c r="DF1639">
        <v>0</v>
      </c>
      <c r="DG1639">
        <v>261835</v>
      </c>
      <c r="DH1639">
        <v>94258245</v>
      </c>
      <c r="DI1639">
        <v>3624536</v>
      </c>
      <c r="DJ1639">
        <v>73389314</v>
      </c>
      <c r="DK1639">
        <v>995031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2197771</v>
      </c>
      <c r="DR1639">
        <v>98125788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.15565698924462004</v>
      </c>
      <c r="EG1639">
        <f>Quarterwise2019[[#This Row],[DAY_TOT]]/(Quarterwise2019[[#This Row],[LIC_BEDS]]*Quarterwise2019[[#This Row],[DAYS_IN_REPORT]])</f>
        <v>0.47555918572505657</v>
      </c>
      <c r="EH1639">
        <f>Quarterwise2019[[#This Row],[LIC_BEDS]]*Quarterwise2019[[#This Row],[LIC_BED_OCR]]</f>
        <v>82.271739130434781</v>
      </c>
      <c r="EI1639">
        <f>(Quarterwise2019[[#This Row],[NET_TOT]]+Quarterwise2019[[#This Row],[OTH_OP_REV]])-Quarterwise2019[[#This Row],[TOT_OP_EXP]]</f>
        <v>24493467</v>
      </c>
      <c r="EJ1639">
        <f>Quarterwise2019[[#This Row],[NET_TOT]]+Quarterwise2019[[#This Row],[OTH_OP_REV]]</f>
        <v>97882781</v>
      </c>
      <c r="EK1639" s="5">
        <f>IFERROR(Quarterwise2019[[#This Row],[NET_FROM_OP]]/Quarterwise2019[[#This Row],[TOT_OP_REV]],0)</f>
        <v>0.25023264306313486</v>
      </c>
      <c r="EL1639">
        <f>(Quarterwise2019[[#This Row],[NET_TOT]]+Quarterwise2019[[#This Row],[OTH_OP_REV]])-(Quarterwise2019[[#This Row],[TOT_OP_EXP]]+Quarterwise2019[[#This Row],[NONOP_REV]])</f>
        <v>24493467</v>
      </c>
      <c r="EM1639">
        <f>IFERROR(Quarterwise2019[[#This Row],[Pre_Tax_Income]]/Quarterwise2019[[#This Row],[TOT_OP_REV]],0)</f>
        <v>0.25023264306313486</v>
      </c>
      <c r="EN1639">
        <f>Quarterwise2019[[#This Row],[NET_MCAR]]+Quarterwise2019[[#This Row],[NET_MCAR_MC]]</f>
        <v>34593833</v>
      </c>
      <c r="EO1639">
        <f>Quarterwise2019[[#This Row],[NET_MCAL]]+Quarterwise2019[[#This Row],[NET_MCAL_MC]]</f>
        <v>437911</v>
      </c>
      <c r="EP1639">
        <f>Quarterwise2019[[#This Row],[NET_THRD]]+Quarterwise2019[[#This Row],[NET_THRD_MC]]</f>
        <v>58964666</v>
      </c>
      <c r="EQ1639">
        <f>Quarterwise2019[[#This Row],[NET_CNTY]]+Quarterwise2019[[#This Row],[NET_CNTY_MC]]+Quarterwise2019[[#This Row],[NET_INDGNT]]</f>
        <v>0</v>
      </c>
      <c r="ER1639">
        <f>Quarterwise2019[[#This Row],[NET_OTH]]</f>
        <v>261835</v>
      </c>
      <c r="ES1639">
        <f>SUM(Quarterwise2019[[#This Row],[MEDICARE]:[OTHER_PAYERS]])</f>
        <v>94258245</v>
      </c>
    </row>
    <row r="1640" spans="1:149" x14ac:dyDescent="0.3">
      <c r="A1640">
        <v>106371394</v>
      </c>
      <c r="B1640" t="s">
        <v>515</v>
      </c>
      <c r="C1640">
        <v>2019</v>
      </c>
      <c r="D1640">
        <v>4</v>
      </c>
      <c r="E1640" s="2">
        <v>43739</v>
      </c>
      <c r="F1640" s="2">
        <v>43830</v>
      </c>
      <c r="G1640" s="1">
        <f>(Quarterwise2019[[#This Row],[END_DATE]]-Quarterwise2019[[#This Row],[BEG_DATE]])+1</f>
        <v>92</v>
      </c>
      <c r="H1640" t="s">
        <v>9</v>
      </c>
      <c r="I1640" t="s">
        <v>497</v>
      </c>
      <c r="J1640" t="s">
        <v>496</v>
      </c>
      <c r="K1640">
        <v>1416</v>
      </c>
      <c r="L1640" t="s">
        <v>6</v>
      </c>
      <c r="M1640" t="s">
        <v>5</v>
      </c>
      <c r="N1640" t="s">
        <v>4</v>
      </c>
      <c r="O1640" t="s">
        <v>514</v>
      </c>
      <c r="P1640" t="s">
        <v>513</v>
      </c>
      <c r="Q1640" t="s">
        <v>512</v>
      </c>
      <c r="R1640">
        <v>92024</v>
      </c>
      <c r="S1640" t="s">
        <v>511</v>
      </c>
      <c r="T1640">
        <v>193</v>
      </c>
      <c r="U1640">
        <v>192</v>
      </c>
      <c r="V1640">
        <v>150</v>
      </c>
      <c r="W1640">
        <v>1055</v>
      </c>
      <c r="X1640">
        <v>684</v>
      </c>
      <c r="Y1640">
        <v>165</v>
      </c>
      <c r="Z1640">
        <v>224</v>
      </c>
      <c r="AA1640">
        <v>0</v>
      </c>
      <c r="AB1640">
        <v>0</v>
      </c>
      <c r="AC1640">
        <v>24</v>
      </c>
      <c r="AD1640">
        <v>983</v>
      </c>
      <c r="AE1640">
        <v>41</v>
      </c>
      <c r="AF1640">
        <v>12</v>
      </c>
      <c r="AG1640">
        <v>3188</v>
      </c>
      <c r="AH1640">
        <v>0</v>
      </c>
      <c r="AI1640">
        <v>4392</v>
      </c>
      <c r="AJ1640">
        <v>3117</v>
      </c>
      <c r="AK1640">
        <v>660</v>
      </c>
      <c r="AL1640">
        <v>818</v>
      </c>
      <c r="AM1640">
        <v>0</v>
      </c>
      <c r="AN1640">
        <v>0</v>
      </c>
      <c r="AO1640">
        <v>122</v>
      </c>
      <c r="AP1640">
        <v>3354</v>
      </c>
      <c r="AQ1640">
        <v>150</v>
      </c>
      <c r="AR1640">
        <v>43</v>
      </c>
      <c r="AS1640">
        <v>12656</v>
      </c>
      <c r="AT1640">
        <v>0</v>
      </c>
      <c r="AU1640">
        <v>5810</v>
      </c>
      <c r="AV1640">
        <v>3446</v>
      </c>
      <c r="AW1640">
        <v>653</v>
      </c>
      <c r="AX1640">
        <v>2122</v>
      </c>
      <c r="AY1640">
        <v>0</v>
      </c>
      <c r="AZ1640">
        <v>0</v>
      </c>
      <c r="BA1640">
        <v>269</v>
      </c>
      <c r="BB1640">
        <v>11925</v>
      </c>
      <c r="BC1640">
        <v>516</v>
      </c>
      <c r="BD1640">
        <v>147</v>
      </c>
      <c r="BE1640">
        <v>24888</v>
      </c>
      <c r="BF1640">
        <v>96188013</v>
      </c>
      <c r="BG1640">
        <v>67954690</v>
      </c>
      <c r="BH1640">
        <v>14512057</v>
      </c>
      <c r="BI1640">
        <v>15257762</v>
      </c>
      <c r="BJ1640">
        <v>0</v>
      </c>
      <c r="BK1640">
        <v>0</v>
      </c>
      <c r="BL1640">
        <v>1425442</v>
      </c>
      <c r="BM1640">
        <v>68282072</v>
      </c>
      <c r="BN1640">
        <v>2044677</v>
      </c>
      <c r="BO1640">
        <v>583635</v>
      </c>
      <c r="BP1640">
        <v>266248348</v>
      </c>
      <c r="BQ1640">
        <v>38042884</v>
      </c>
      <c r="BR1640">
        <v>24892591</v>
      </c>
      <c r="BS1640">
        <v>3586341</v>
      </c>
      <c r="BT1640">
        <v>11576951</v>
      </c>
      <c r="BU1640">
        <v>0</v>
      </c>
      <c r="BV1640">
        <v>0</v>
      </c>
      <c r="BW1640">
        <v>184614</v>
      </c>
      <c r="BX1640">
        <v>68646510</v>
      </c>
      <c r="BY1640">
        <v>1492841</v>
      </c>
      <c r="BZ1640">
        <v>426119</v>
      </c>
      <c r="CA1640">
        <v>148848851</v>
      </c>
      <c r="CB1640">
        <v>8871320</v>
      </c>
      <c r="CC1640">
        <v>116656734</v>
      </c>
      <c r="CD1640">
        <v>81312751</v>
      </c>
      <c r="CE1640">
        <v>15618694</v>
      </c>
      <c r="CF1640">
        <v>23698237</v>
      </c>
      <c r="CG1640">
        <v>0</v>
      </c>
      <c r="CH1640">
        <v>0</v>
      </c>
      <c r="CI1640">
        <v>0</v>
      </c>
      <c r="CJ1640">
        <v>806823</v>
      </c>
      <c r="CK1640">
        <v>83556643</v>
      </c>
      <c r="CL1640">
        <v>0</v>
      </c>
      <c r="CM1640">
        <v>3537518</v>
      </c>
      <c r="CN1640">
        <v>0</v>
      </c>
      <c r="CO1640">
        <v>0</v>
      </c>
      <c r="CP1640">
        <v>0</v>
      </c>
      <c r="CQ1640">
        <v>-2815168</v>
      </c>
      <c r="CR1640">
        <v>331243552</v>
      </c>
      <c r="CS1640">
        <v>0</v>
      </c>
      <c r="CT1640">
        <v>0</v>
      </c>
      <c r="CU1640">
        <v>0</v>
      </c>
      <c r="CV1640">
        <v>96654</v>
      </c>
      <c r="CW1640">
        <v>96654</v>
      </c>
      <c r="CX1640">
        <v>17285875</v>
      </c>
      <c r="CY1640">
        <v>11248797</v>
      </c>
      <c r="CZ1640">
        <v>1631750</v>
      </c>
      <c r="DA1640">
        <v>2922051</v>
      </c>
      <c r="DB1640">
        <v>0</v>
      </c>
      <c r="DC1640">
        <v>0</v>
      </c>
      <c r="DD1640">
        <v>303261</v>
      </c>
      <c r="DE1640">
        <v>50406267</v>
      </c>
      <c r="DF1640">
        <v>0</v>
      </c>
      <c r="DG1640">
        <v>152300</v>
      </c>
      <c r="DH1640">
        <v>83950301</v>
      </c>
      <c r="DI1640">
        <v>2234966</v>
      </c>
      <c r="DJ1640">
        <v>75466742</v>
      </c>
      <c r="DK1640">
        <v>5417862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4458319</v>
      </c>
      <c r="DR1640">
        <v>186132828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.17642079054356616</v>
      </c>
      <c r="EG1640">
        <f>Quarterwise2019[[#This Row],[DAY_TOT]]/(Quarterwise2019[[#This Row],[LIC_BEDS]]*Quarterwise2019[[#This Row],[DAYS_IN_REPORT]])</f>
        <v>0.7127731471052039</v>
      </c>
      <c r="EH1640">
        <f>Quarterwise2019[[#This Row],[LIC_BEDS]]*Quarterwise2019[[#This Row],[LIC_BED_OCR]]</f>
        <v>137.56521739130434</v>
      </c>
      <c r="EI1640">
        <f>(Quarterwise2019[[#This Row],[NET_TOT]]+Quarterwise2019[[#This Row],[OTH_OP_REV]])-Quarterwise2019[[#This Row],[TOT_OP_EXP]]</f>
        <v>10718525</v>
      </c>
      <c r="EJ1640">
        <f>Quarterwise2019[[#This Row],[NET_TOT]]+Quarterwise2019[[#This Row],[OTH_OP_REV]]</f>
        <v>86185267</v>
      </c>
      <c r="EK1640" s="5">
        <f>IFERROR(Quarterwise2019[[#This Row],[NET_FROM_OP]]/Quarterwise2019[[#This Row],[TOT_OP_REV]],0)</f>
        <v>0.12436609380115977</v>
      </c>
      <c r="EL1640">
        <f>(Quarterwise2019[[#This Row],[NET_TOT]]+Quarterwise2019[[#This Row],[OTH_OP_REV]])-(Quarterwise2019[[#This Row],[TOT_OP_EXP]]+Quarterwise2019[[#This Row],[NONOP_REV]])</f>
        <v>10718525</v>
      </c>
      <c r="EM1640">
        <f>IFERROR(Quarterwise2019[[#This Row],[Pre_Tax_Income]]/Quarterwise2019[[#This Row],[TOT_OP_REV]],0)</f>
        <v>0.12436609380115977</v>
      </c>
      <c r="EN1640">
        <f>Quarterwise2019[[#This Row],[NET_MCAR]]+Quarterwise2019[[#This Row],[NET_MCAR_MC]]</f>
        <v>28534672</v>
      </c>
      <c r="EO1640">
        <f>Quarterwise2019[[#This Row],[NET_MCAL]]+Quarterwise2019[[#This Row],[NET_MCAL_MC]]</f>
        <v>4553801</v>
      </c>
      <c r="EP1640">
        <f>Quarterwise2019[[#This Row],[NET_THRD]]+Quarterwise2019[[#This Row],[NET_THRD_MC]]</f>
        <v>50709528</v>
      </c>
      <c r="EQ1640">
        <f>Quarterwise2019[[#This Row],[NET_CNTY]]+Quarterwise2019[[#This Row],[NET_CNTY_MC]]+Quarterwise2019[[#This Row],[NET_INDGNT]]</f>
        <v>0</v>
      </c>
      <c r="ER1640">
        <f>Quarterwise2019[[#This Row],[NET_OTH]]</f>
        <v>152300</v>
      </c>
      <c r="ES1640">
        <f>SUM(Quarterwise2019[[#This Row],[MEDICARE]:[OTHER_PAYERS]])</f>
        <v>83950301</v>
      </c>
    </row>
    <row r="1641" spans="1:149" x14ac:dyDescent="0.3">
      <c r="A1641">
        <v>106374024</v>
      </c>
      <c r="B1641" t="s">
        <v>510</v>
      </c>
      <c r="C1641">
        <v>2019</v>
      </c>
      <c r="D1641">
        <v>4</v>
      </c>
      <c r="E1641" s="2">
        <v>43739</v>
      </c>
      <c r="F1641" s="2">
        <v>43830</v>
      </c>
      <c r="G1641" s="1">
        <f>(Quarterwise2019[[#This Row],[END_DATE]]-Quarterwise2019[[#This Row],[BEG_DATE]])+1</f>
        <v>92</v>
      </c>
      <c r="H1641" t="s">
        <v>9</v>
      </c>
      <c r="I1641" t="s">
        <v>497</v>
      </c>
      <c r="J1641" t="s">
        <v>496</v>
      </c>
      <c r="K1641">
        <v>1412</v>
      </c>
      <c r="L1641" t="s">
        <v>48</v>
      </c>
      <c r="M1641" t="s">
        <v>5</v>
      </c>
      <c r="N1641" t="s">
        <v>4</v>
      </c>
      <c r="O1641" t="s">
        <v>509</v>
      </c>
      <c r="P1641" t="s">
        <v>508</v>
      </c>
      <c r="Q1641" t="s">
        <v>493</v>
      </c>
      <c r="R1641">
        <v>92128</v>
      </c>
      <c r="S1641" t="s">
        <v>507</v>
      </c>
      <c r="T1641">
        <v>101</v>
      </c>
      <c r="U1641">
        <v>92</v>
      </c>
      <c r="V1641">
        <v>88</v>
      </c>
      <c r="W1641">
        <v>28</v>
      </c>
      <c r="X1641">
        <v>29</v>
      </c>
      <c r="Y1641">
        <v>6</v>
      </c>
      <c r="Z1641">
        <v>0</v>
      </c>
      <c r="AA1641">
        <v>2</v>
      </c>
      <c r="AB1641">
        <v>0</v>
      </c>
      <c r="AC1641">
        <v>267</v>
      </c>
      <c r="AD1641">
        <v>388</v>
      </c>
      <c r="AE1641">
        <v>2</v>
      </c>
      <c r="AF1641">
        <v>5</v>
      </c>
      <c r="AG1641">
        <v>727</v>
      </c>
      <c r="AH1641">
        <v>0</v>
      </c>
      <c r="AI1641">
        <v>372</v>
      </c>
      <c r="AJ1641">
        <v>414</v>
      </c>
      <c r="AK1641">
        <v>16</v>
      </c>
      <c r="AL1641">
        <v>0</v>
      </c>
      <c r="AM1641">
        <v>14</v>
      </c>
      <c r="AN1641">
        <v>0</v>
      </c>
      <c r="AO1641">
        <v>4909</v>
      </c>
      <c r="AP1641">
        <v>2258</v>
      </c>
      <c r="AQ1641">
        <v>2</v>
      </c>
      <c r="AR1641">
        <v>80</v>
      </c>
      <c r="AS1641">
        <v>8065</v>
      </c>
      <c r="AT1641">
        <v>0</v>
      </c>
      <c r="AU1641">
        <v>49</v>
      </c>
      <c r="AV1641">
        <v>94</v>
      </c>
      <c r="AW1641">
        <v>0</v>
      </c>
      <c r="AX1641">
        <v>0</v>
      </c>
      <c r="AY1641">
        <v>0</v>
      </c>
      <c r="AZ1641">
        <v>0</v>
      </c>
      <c r="BA1641">
        <v>665</v>
      </c>
      <c r="BB1641">
        <v>1926</v>
      </c>
      <c r="BC1641">
        <v>0</v>
      </c>
      <c r="BD1641">
        <v>9</v>
      </c>
      <c r="BE1641">
        <v>2743</v>
      </c>
      <c r="BF1641">
        <v>670450</v>
      </c>
      <c r="BG1641">
        <v>746800</v>
      </c>
      <c r="BH1641">
        <v>28925</v>
      </c>
      <c r="BI1641">
        <v>0</v>
      </c>
      <c r="BJ1641">
        <v>25325</v>
      </c>
      <c r="BK1641">
        <v>0</v>
      </c>
      <c r="BL1641">
        <v>8894250</v>
      </c>
      <c r="BM1641">
        <v>4089925</v>
      </c>
      <c r="BN1641">
        <v>3625</v>
      </c>
      <c r="BO1641">
        <v>144325</v>
      </c>
      <c r="BP1641">
        <v>14603625</v>
      </c>
      <c r="BQ1641">
        <v>23200</v>
      </c>
      <c r="BR1641">
        <v>47200</v>
      </c>
      <c r="BS1641">
        <v>0</v>
      </c>
      <c r="BT1641">
        <v>0</v>
      </c>
      <c r="BU1641">
        <v>0</v>
      </c>
      <c r="BV1641">
        <v>0</v>
      </c>
      <c r="BW1641">
        <v>341280</v>
      </c>
      <c r="BX1641">
        <v>1079200</v>
      </c>
      <c r="BY1641">
        <v>0</v>
      </c>
      <c r="BZ1641">
        <v>5120</v>
      </c>
      <c r="CA1641">
        <v>1496000</v>
      </c>
      <c r="CB1641">
        <v>0</v>
      </c>
      <c r="CC1641">
        <v>339494</v>
      </c>
      <c r="CD1641">
        <v>402667</v>
      </c>
      <c r="CE1641">
        <v>13454</v>
      </c>
      <c r="CF1641">
        <v>0</v>
      </c>
      <c r="CG1641">
        <v>0</v>
      </c>
      <c r="CH1641">
        <v>12499</v>
      </c>
      <c r="CI1641">
        <v>0</v>
      </c>
      <c r="CJ1641">
        <v>3478762</v>
      </c>
      <c r="CK1641">
        <v>2515597</v>
      </c>
      <c r="CL1641">
        <v>0</v>
      </c>
      <c r="CM1641">
        <v>3625</v>
      </c>
      <c r="CN1641">
        <v>0</v>
      </c>
      <c r="CO1641">
        <v>0</v>
      </c>
      <c r="CP1641">
        <v>0</v>
      </c>
      <c r="CQ1641">
        <v>46655</v>
      </c>
      <c r="CR1641">
        <v>6812753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354156</v>
      </c>
      <c r="CY1641">
        <v>391333</v>
      </c>
      <c r="CZ1641">
        <v>15471</v>
      </c>
      <c r="DA1641">
        <v>0</v>
      </c>
      <c r="DB1641">
        <v>12826</v>
      </c>
      <c r="DC1641">
        <v>0</v>
      </c>
      <c r="DD1641">
        <v>5756768</v>
      </c>
      <c r="DE1641">
        <v>2653528</v>
      </c>
      <c r="DF1641">
        <v>0</v>
      </c>
      <c r="DG1641">
        <v>102790</v>
      </c>
      <c r="DH1641">
        <v>9286872</v>
      </c>
      <c r="DI1641">
        <v>9350</v>
      </c>
      <c r="DJ1641">
        <v>7815435</v>
      </c>
      <c r="DK1641">
        <v>175982</v>
      </c>
      <c r="DL1641">
        <v>-1239</v>
      </c>
      <c r="DM1641">
        <v>0</v>
      </c>
      <c r="DN1641">
        <v>0</v>
      </c>
      <c r="DO1641">
        <v>0</v>
      </c>
      <c r="DP1641">
        <v>0</v>
      </c>
      <c r="DQ1641">
        <v>23640</v>
      </c>
      <c r="DR1641">
        <v>785735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.48486129335310607</v>
      </c>
      <c r="EG1641">
        <f>Quarterwise2019[[#This Row],[DAY_TOT]]/(Quarterwise2019[[#This Row],[LIC_BEDS]]*Quarterwise2019[[#This Row],[DAYS_IN_REPORT]])</f>
        <v>0.86795092552733533</v>
      </c>
      <c r="EH1641">
        <f>Quarterwise2019[[#This Row],[LIC_BEDS]]*Quarterwise2019[[#This Row],[LIC_BED_OCR]]</f>
        <v>87.663043478260875</v>
      </c>
      <c r="EI1641">
        <f>(Quarterwise2019[[#This Row],[NET_TOT]]+Quarterwise2019[[#This Row],[OTH_OP_REV]])-Quarterwise2019[[#This Row],[TOT_OP_EXP]]</f>
        <v>1480787</v>
      </c>
      <c r="EJ1641">
        <f>Quarterwise2019[[#This Row],[NET_TOT]]+Quarterwise2019[[#This Row],[OTH_OP_REV]]</f>
        <v>9296222</v>
      </c>
      <c r="EK1641" s="5">
        <f>IFERROR(Quarterwise2019[[#This Row],[NET_FROM_OP]]/Quarterwise2019[[#This Row],[TOT_OP_REV]],0)</f>
        <v>0.15928911766521928</v>
      </c>
      <c r="EL1641">
        <f>(Quarterwise2019[[#This Row],[NET_TOT]]+Quarterwise2019[[#This Row],[OTH_OP_REV]])-(Quarterwise2019[[#This Row],[TOT_OP_EXP]]+Quarterwise2019[[#This Row],[NONOP_REV]])</f>
        <v>1482026</v>
      </c>
      <c r="EM1641">
        <f>IFERROR(Quarterwise2019[[#This Row],[Pre_Tax_Income]]/Quarterwise2019[[#This Row],[TOT_OP_REV]],0)</f>
        <v>0.15942239761485902</v>
      </c>
      <c r="EN1641">
        <f>Quarterwise2019[[#This Row],[NET_MCAR]]+Quarterwise2019[[#This Row],[NET_MCAR_MC]]</f>
        <v>745489</v>
      </c>
      <c r="EO1641">
        <f>Quarterwise2019[[#This Row],[NET_MCAL]]+Quarterwise2019[[#This Row],[NET_MCAL_MC]]</f>
        <v>15471</v>
      </c>
      <c r="EP1641">
        <f>Quarterwise2019[[#This Row],[NET_THRD]]+Quarterwise2019[[#This Row],[NET_THRD_MC]]</f>
        <v>8410296</v>
      </c>
      <c r="EQ1641">
        <f>Quarterwise2019[[#This Row],[NET_CNTY]]+Quarterwise2019[[#This Row],[NET_CNTY_MC]]+Quarterwise2019[[#This Row],[NET_INDGNT]]</f>
        <v>12826</v>
      </c>
      <c r="ER1641">
        <f>Quarterwise2019[[#This Row],[NET_OTH]]</f>
        <v>102790</v>
      </c>
      <c r="ES1641">
        <f>SUM(Quarterwise2019[[#This Row],[MEDICARE]:[OTHER_PAYERS]])</f>
        <v>9286872</v>
      </c>
    </row>
    <row r="1642" spans="1:149" x14ac:dyDescent="0.3">
      <c r="A1642">
        <v>106374049</v>
      </c>
      <c r="B1642" t="s">
        <v>506</v>
      </c>
      <c r="C1642">
        <v>2019</v>
      </c>
      <c r="D1642">
        <v>4</v>
      </c>
      <c r="E1642" s="2">
        <v>43739</v>
      </c>
      <c r="F1642" s="2">
        <v>43830</v>
      </c>
      <c r="G1642" s="1">
        <f>(Quarterwise2019[[#This Row],[END_DATE]]-Quarterwise2019[[#This Row],[BEG_DATE]])+1</f>
        <v>92</v>
      </c>
      <c r="H1642" t="s">
        <v>9</v>
      </c>
      <c r="I1642" t="s">
        <v>497</v>
      </c>
      <c r="J1642" t="s">
        <v>496</v>
      </c>
      <c r="K1642">
        <v>1416</v>
      </c>
      <c r="L1642" t="s">
        <v>6</v>
      </c>
      <c r="M1642" t="s">
        <v>5</v>
      </c>
      <c r="N1642" t="s">
        <v>4</v>
      </c>
      <c r="O1642" t="s">
        <v>505</v>
      </c>
      <c r="P1642" t="s">
        <v>504</v>
      </c>
      <c r="Q1642" t="s">
        <v>493</v>
      </c>
      <c r="R1642">
        <v>92111</v>
      </c>
      <c r="S1642" t="s">
        <v>503</v>
      </c>
      <c r="T1642">
        <v>16</v>
      </c>
      <c r="U1642">
        <v>14</v>
      </c>
      <c r="V1642">
        <v>12</v>
      </c>
      <c r="W1642">
        <v>0</v>
      </c>
      <c r="X1642">
        <v>3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62</v>
      </c>
      <c r="AE1642">
        <v>2</v>
      </c>
      <c r="AF1642">
        <v>1</v>
      </c>
      <c r="AG1642">
        <v>68</v>
      </c>
      <c r="AH1642">
        <v>0</v>
      </c>
      <c r="AI1642">
        <v>0</v>
      </c>
      <c r="AJ1642">
        <v>42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953</v>
      </c>
      <c r="AQ1642">
        <v>17</v>
      </c>
      <c r="AR1642">
        <v>10</v>
      </c>
      <c r="AS1642">
        <v>1022</v>
      </c>
      <c r="AT1642">
        <v>0</v>
      </c>
      <c r="AU1642">
        <v>0</v>
      </c>
      <c r="AV1642">
        <v>24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1239</v>
      </c>
      <c r="BC1642">
        <v>8</v>
      </c>
      <c r="BD1642">
        <v>8</v>
      </c>
      <c r="BE1642">
        <v>1279</v>
      </c>
      <c r="BF1642">
        <v>0</v>
      </c>
      <c r="BG1642">
        <v>62116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1291933</v>
      </c>
      <c r="BN1642">
        <v>24208</v>
      </c>
      <c r="BO1642">
        <v>14001</v>
      </c>
      <c r="BP1642">
        <v>1392258</v>
      </c>
      <c r="BQ1642">
        <v>0</v>
      </c>
      <c r="BR1642">
        <v>27117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1593984</v>
      </c>
      <c r="BY1642">
        <v>13772</v>
      </c>
      <c r="BZ1642">
        <v>12788</v>
      </c>
      <c r="CA1642">
        <v>1647661</v>
      </c>
      <c r="CB1642">
        <v>5358</v>
      </c>
      <c r="CC1642">
        <v>0</v>
      </c>
      <c r="CD1642">
        <v>82392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1644442</v>
      </c>
      <c r="CL1642">
        <v>0</v>
      </c>
      <c r="CM1642">
        <v>37980</v>
      </c>
      <c r="CN1642">
        <v>0</v>
      </c>
      <c r="CO1642">
        <v>0</v>
      </c>
      <c r="CP1642">
        <v>0</v>
      </c>
      <c r="CQ1642">
        <v>17039</v>
      </c>
      <c r="CR1642">
        <v>1787211</v>
      </c>
      <c r="CS1642">
        <v>7238</v>
      </c>
      <c r="CT1642">
        <v>0</v>
      </c>
      <c r="CU1642">
        <v>0</v>
      </c>
      <c r="CV1642">
        <v>0</v>
      </c>
      <c r="CW1642">
        <v>7238</v>
      </c>
      <c r="CX1642">
        <v>0</v>
      </c>
      <c r="CY1642">
        <v>14079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1241474</v>
      </c>
      <c r="DF1642">
        <v>0</v>
      </c>
      <c r="DG1642">
        <v>4393</v>
      </c>
      <c r="DH1642">
        <v>1259946</v>
      </c>
      <c r="DI1642">
        <v>20</v>
      </c>
      <c r="DJ1642">
        <v>1117784</v>
      </c>
      <c r="DK1642">
        <v>0</v>
      </c>
      <c r="DL1642">
        <v>261915</v>
      </c>
      <c r="DM1642">
        <v>0</v>
      </c>
      <c r="DN1642">
        <v>0</v>
      </c>
      <c r="DO1642">
        <v>0</v>
      </c>
      <c r="DP1642">
        <v>0</v>
      </c>
      <c r="DQ1642">
        <v>109585</v>
      </c>
      <c r="DR1642">
        <v>1347969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.36769532346092115</v>
      </c>
      <c r="EG1642">
        <f>Quarterwise2019[[#This Row],[DAY_TOT]]/(Quarterwise2019[[#This Row],[LIC_BEDS]]*Quarterwise2019[[#This Row],[DAYS_IN_REPORT]])</f>
        <v>0.69429347826086951</v>
      </c>
      <c r="EH1642">
        <f>Quarterwise2019[[#This Row],[LIC_BEDS]]*Quarterwise2019[[#This Row],[LIC_BED_OCR]]</f>
        <v>11.108695652173912</v>
      </c>
      <c r="EI1642">
        <f>(Quarterwise2019[[#This Row],[NET_TOT]]+Quarterwise2019[[#This Row],[OTH_OP_REV]])-Quarterwise2019[[#This Row],[TOT_OP_EXP]]</f>
        <v>142182</v>
      </c>
      <c r="EJ1642">
        <f>Quarterwise2019[[#This Row],[NET_TOT]]+Quarterwise2019[[#This Row],[OTH_OP_REV]]</f>
        <v>1259966</v>
      </c>
      <c r="EK1642" s="5">
        <f>IFERROR(Quarterwise2019[[#This Row],[NET_FROM_OP]]/Quarterwise2019[[#This Row],[TOT_OP_REV]],0)</f>
        <v>0.11284590219101151</v>
      </c>
      <c r="EL1642">
        <f>(Quarterwise2019[[#This Row],[NET_TOT]]+Quarterwise2019[[#This Row],[OTH_OP_REV]])-(Quarterwise2019[[#This Row],[TOT_OP_EXP]]+Quarterwise2019[[#This Row],[NONOP_REV]])</f>
        <v>-119733</v>
      </c>
      <c r="EM1642">
        <f>IFERROR(Quarterwise2019[[#This Row],[Pre_Tax_Income]]/Quarterwise2019[[#This Row],[TOT_OP_REV]],0)</f>
        <v>-9.5028754744175631E-2</v>
      </c>
      <c r="EN1642">
        <f>Quarterwise2019[[#This Row],[NET_MCAR]]+Quarterwise2019[[#This Row],[NET_MCAR_MC]]</f>
        <v>14079</v>
      </c>
      <c r="EO1642">
        <f>Quarterwise2019[[#This Row],[NET_MCAL]]+Quarterwise2019[[#This Row],[NET_MCAL_MC]]</f>
        <v>0</v>
      </c>
      <c r="EP1642">
        <f>Quarterwise2019[[#This Row],[NET_THRD]]+Quarterwise2019[[#This Row],[NET_THRD_MC]]</f>
        <v>1241474</v>
      </c>
      <c r="EQ1642">
        <f>Quarterwise2019[[#This Row],[NET_CNTY]]+Quarterwise2019[[#This Row],[NET_CNTY_MC]]+Quarterwise2019[[#This Row],[NET_INDGNT]]</f>
        <v>0</v>
      </c>
      <c r="ER1642">
        <f>Quarterwise2019[[#This Row],[NET_OTH]]</f>
        <v>4393</v>
      </c>
      <c r="ES1642">
        <f>SUM(Quarterwise2019[[#This Row],[MEDICARE]:[OTHER_PAYERS]])</f>
        <v>1259946</v>
      </c>
    </row>
    <row r="1643" spans="1:149" x14ac:dyDescent="0.3">
      <c r="A1643">
        <v>106374055</v>
      </c>
      <c r="B1643" t="s">
        <v>502</v>
      </c>
      <c r="C1643">
        <v>2019</v>
      </c>
      <c r="D1643">
        <v>4</v>
      </c>
      <c r="E1643" s="2">
        <v>43739</v>
      </c>
      <c r="F1643" s="2">
        <v>43830</v>
      </c>
      <c r="G1643" s="1">
        <f>(Quarterwise2019[[#This Row],[END_DATE]]-Quarterwise2019[[#This Row],[BEG_DATE]])+1</f>
        <v>92</v>
      </c>
      <c r="H1643" t="s">
        <v>9</v>
      </c>
      <c r="I1643" t="s">
        <v>497</v>
      </c>
      <c r="J1643" t="s">
        <v>496</v>
      </c>
      <c r="K1643">
        <v>1418</v>
      </c>
      <c r="L1643" t="s">
        <v>54</v>
      </c>
      <c r="M1643" t="s">
        <v>484</v>
      </c>
      <c r="N1643" t="s">
        <v>4</v>
      </c>
      <c r="O1643" t="s">
        <v>501</v>
      </c>
      <c r="P1643" t="s">
        <v>500</v>
      </c>
      <c r="Q1643" t="s">
        <v>493</v>
      </c>
      <c r="R1643">
        <v>92110</v>
      </c>
      <c r="S1643" t="s">
        <v>499</v>
      </c>
      <c r="T1643">
        <v>301</v>
      </c>
      <c r="U1643">
        <v>301</v>
      </c>
      <c r="V1643">
        <v>248</v>
      </c>
      <c r="W1643">
        <v>24</v>
      </c>
      <c r="X1643">
        <v>0</v>
      </c>
      <c r="Y1643">
        <v>75</v>
      </c>
      <c r="Z1643">
        <v>0</v>
      </c>
      <c r="AA1643">
        <v>77</v>
      </c>
      <c r="AB1643">
        <v>0</v>
      </c>
      <c r="AC1643">
        <v>108</v>
      </c>
      <c r="AD1643">
        <v>175</v>
      </c>
      <c r="AE1643">
        <v>0</v>
      </c>
      <c r="AF1643">
        <v>5</v>
      </c>
      <c r="AG1643">
        <v>464</v>
      </c>
      <c r="AH1643">
        <v>0</v>
      </c>
      <c r="AI1643">
        <v>260</v>
      </c>
      <c r="AJ1643">
        <v>0</v>
      </c>
      <c r="AK1643">
        <v>16476</v>
      </c>
      <c r="AL1643">
        <v>0</v>
      </c>
      <c r="AM1643">
        <v>820</v>
      </c>
      <c r="AN1643">
        <v>0</v>
      </c>
      <c r="AO1643">
        <v>1121</v>
      </c>
      <c r="AP1643">
        <v>3343</v>
      </c>
      <c r="AQ1643">
        <v>0</v>
      </c>
      <c r="AR1643">
        <v>59</v>
      </c>
      <c r="AS1643">
        <v>22079</v>
      </c>
      <c r="AT1643">
        <v>0</v>
      </c>
      <c r="AU1643">
        <v>2672</v>
      </c>
      <c r="AV1643">
        <v>0</v>
      </c>
      <c r="AW1643">
        <v>4252</v>
      </c>
      <c r="AX1643">
        <v>0</v>
      </c>
      <c r="AY1643">
        <v>2973</v>
      </c>
      <c r="AZ1643">
        <v>0</v>
      </c>
      <c r="BA1643">
        <v>4376</v>
      </c>
      <c r="BB1643">
        <v>2942</v>
      </c>
      <c r="BC1643">
        <v>0</v>
      </c>
      <c r="BD1643">
        <v>91</v>
      </c>
      <c r="BE1643">
        <v>17306</v>
      </c>
      <c r="BF1643">
        <v>268848</v>
      </c>
      <c r="BG1643">
        <v>0</v>
      </c>
      <c r="BH1643">
        <v>4263238</v>
      </c>
      <c r="BI1643">
        <v>0</v>
      </c>
      <c r="BJ1643">
        <v>865506</v>
      </c>
      <c r="BK1643">
        <v>0</v>
      </c>
      <c r="BL1643">
        <v>1183706</v>
      </c>
      <c r="BM1643">
        <v>2121265</v>
      </c>
      <c r="BN1643">
        <v>0</v>
      </c>
      <c r="BO1643">
        <v>58390</v>
      </c>
      <c r="BP1643">
        <v>8760953</v>
      </c>
      <c r="BQ1643">
        <v>512958</v>
      </c>
      <c r="BR1643">
        <v>0</v>
      </c>
      <c r="BS1643">
        <v>816312</v>
      </c>
      <c r="BT1643">
        <v>0</v>
      </c>
      <c r="BU1643">
        <v>570837</v>
      </c>
      <c r="BV1643">
        <v>0</v>
      </c>
      <c r="BW1643">
        <v>840161</v>
      </c>
      <c r="BX1643">
        <v>564834</v>
      </c>
      <c r="BY1643">
        <v>0</v>
      </c>
      <c r="BZ1643">
        <v>17451</v>
      </c>
      <c r="CA1643">
        <v>3322553</v>
      </c>
      <c r="CB1643">
        <v>0</v>
      </c>
      <c r="CC1643">
        <v>194072</v>
      </c>
      <c r="CD1643">
        <v>0</v>
      </c>
      <c r="CE1643">
        <v>389829</v>
      </c>
      <c r="CF1643">
        <v>0</v>
      </c>
      <c r="CG1643">
        <v>0</v>
      </c>
      <c r="CH1643">
        <v>357264</v>
      </c>
      <c r="CI1643">
        <v>0</v>
      </c>
      <c r="CJ1643">
        <v>503400</v>
      </c>
      <c r="CK1643">
        <v>574413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18587</v>
      </c>
      <c r="CR1643">
        <v>2037565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587734</v>
      </c>
      <c r="CY1643">
        <v>0</v>
      </c>
      <c r="CZ1643">
        <v>4689721</v>
      </c>
      <c r="DA1643">
        <v>0</v>
      </c>
      <c r="DB1643">
        <v>1079078</v>
      </c>
      <c r="DC1643">
        <v>0</v>
      </c>
      <c r="DD1643">
        <v>1520468</v>
      </c>
      <c r="DE1643">
        <v>2111686</v>
      </c>
      <c r="DF1643">
        <v>0</v>
      </c>
      <c r="DG1643">
        <v>57254</v>
      </c>
      <c r="DH1643">
        <v>10045941</v>
      </c>
      <c r="DI1643">
        <v>0</v>
      </c>
      <c r="DJ1643">
        <v>40038699</v>
      </c>
      <c r="DK1643">
        <v>0</v>
      </c>
      <c r="DL1643">
        <v>2042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4070635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3.313500154673652</v>
      </c>
      <c r="EG1643">
        <f>Quarterwise2019[[#This Row],[DAY_TOT]]/(Quarterwise2019[[#This Row],[LIC_BEDS]]*Quarterwise2019[[#This Row],[DAYS_IN_REPORT]])</f>
        <v>0.79730608117867974</v>
      </c>
      <c r="EH1643">
        <f>Quarterwise2019[[#This Row],[LIC_BEDS]]*Quarterwise2019[[#This Row],[LIC_BED_OCR]]</f>
        <v>239.9891304347826</v>
      </c>
      <c r="EI1643">
        <f>(Quarterwise2019[[#This Row],[NET_TOT]]+Quarterwise2019[[#This Row],[OTH_OP_REV]])-Quarterwise2019[[#This Row],[TOT_OP_EXP]]</f>
        <v>-29992758</v>
      </c>
      <c r="EJ1643">
        <f>Quarterwise2019[[#This Row],[NET_TOT]]+Quarterwise2019[[#This Row],[OTH_OP_REV]]</f>
        <v>10045941</v>
      </c>
      <c r="EK1643" s="5">
        <f>IFERROR(Quarterwise2019[[#This Row],[NET_FROM_OP]]/Quarterwise2019[[#This Row],[TOT_OP_REV]],0)</f>
        <v>-2.985559839541164</v>
      </c>
      <c r="EL1643">
        <f>(Quarterwise2019[[#This Row],[NET_TOT]]+Quarterwise2019[[#This Row],[OTH_OP_REV]])-(Quarterwise2019[[#This Row],[TOT_OP_EXP]]+Quarterwise2019[[#This Row],[NONOP_REV]])</f>
        <v>-30013178</v>
      </c>
      <c r="EM1643">
        <f>IFERROR(Quarterwise2019[[#This Row],[Pre_Tax_Income]]/Quarterwise2019[[#This Row],[TOT_OP_REV]],0)</f>
        <v>-2.9875925012898246</v>
      </c>
      <c r="EN1643">
        <f>Quarterwise2019[[#This Row],[NET_MCAR]]+Quarterwise2019[[#This Row],[NET_MCAR_MC]]</f>
        <v>587734</v>
      </c>
      <c r="EO1643">
        <f>Quarterwise2019[[#This Row],[NET_MCAL]]+Quarterwise2019[[#This Row],[NET_MCAL_MC]]</f>
        <v>4689721</v>
      </c>
      <c r="EP1643">
        <f>Quarterwise2019[[#This Row],[NET_THRD]]+Quarterwise2019[[#This Row],[NET_THRD_MC]]</f>
        <v>3632154</v>
      </c>
      <c r="EQ1643">
        <f>Quarterwise2019[[#This Row],[NET_CNTY]]+Quarterwise2019[[#This Row],[NET_CNTY_MC]]+Quarterwise2019[[#This Row],[NET_INDGNT]]</f>
        <v>1079078</v>
      </c>
      <c r="ER1643">
        <f>Quarterwise2019[[#This Row],[NET_OTH]]</f>
        <v>57254</v>
      </c>
      <c r="ES1643">
        <f>SUM(Quarterwise2019[[#This Row],[MEDICARE]:[OTHER_PAYERS]])</f>
        <v>10045941</v>
      </c>
    </row>
    <row r="1644" spans="1:149" x14ac:dyDescent="0.3">
      <c r="A1644">
        <v>106374094</v>
      </c>
      <c r="B1644" t="s">
        <v>498</v>
      </c>
      <c r="C1644">
        <v>2019</v>
      </c>
      <c r="D1644">
        <v>4</v>
      </c>
      <c r="E1644" s="2">
        <v>43739</v>
      </c>
      <c r="F1644" s="2">
        <v>43830</v>
      </c>
      <c r="G1644" s="1">
        <f>(Quarterwise2019[[#This Row],[END_DATE]]-Quarterwise2019[[#This Row],[BEG_DATE]])+1</f>
        <v>92</v>
      </c>
      <c r="H1644" t="s">
        <v>9</v>
      </c>
      <c r="I1644" t="s">
        <v>497</v>
      </c>
      <c r="J1644" t="s">
        <v>496</v>
      </c>
      <c r="K1644">
        <v>1418</v>
      </c>
      <c r="L1644" t="s">
        <v>48</v>
      </c>
      <c r="M1644" t="s">
        <v>5</v>
      </c>
      <c r="N1644" t="s">
        <v>4</v>
      </c>
      <c r="O1644" t="s">
        <v>495</v>
      </c>
      <c r="P1644" t="s">
        <v>494</v>
      </c>
      <c r="Q1644" t="s">
        <v>493</v>
      </c>
      <c r="R1644">
        <v>92103</v>
      </c>
      <c r="S1644" t="s">
        <v>492</v>
      </c>
      <c r="T1644">
        <v>110</v>
      </c>
      <c r="U1644">
        <v>88</v>
      </c>
      <c r="V1644">
        <v>88</v>
      </c>
      <c r="W1644">
        <v>57</v>
      </c>
      <c r="X1644">
        <v>25</v>
      </c>
      <c r="Y1644">
        <v>1</v>
      </c>
      <c r="Z1644">
        <v>37</v>
      </c>
      <c r="AA1644">
        <v>0</v>
      </c>
      <c r="AB1644">
        <v>0</v>
      </c>
      <c r="AC1644">
        <v>36</v>
      </c>
      <c r="AD1644">
        <v>0</v>
      </c>
      <c r="AE1644">
        <v>0</v>
      </c>
      <c r="AF1644">
        <v>0</v>
      </c>
      <c r="AG1644">
        <v>156</v>
      </c>
      <c r="AH1644">
        <v>0</v>
      </c>
      <c r="AI1644">
        <v>1867</v>
      </c>
      <c r="AJ1644">
        <v>684</v>
      </c>
      <c r="AK1644">
        <v>103</v>
      </c>
      <c r="AL1644">
        <v>1347</v>
      </c>
      <c r="AM1644">
        <v>0</v>
      </c>
      <c r="AN1644">
        <v>0</v>
      </c>
      <c r="AO1644">
        <v>996</v>
      </c>
      <c r="AP1644">
        <v>0</v>
      </c>
      <c r="AQ1644">
        <v>0</v>
      </c>
      <c r="AR1644">
        <v>0</v>
      </c>
      <c r="AS1644">
        <v>4997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28164814</v>
      </c>
      <c r="BG1644">
        <v>10048780</v>
      </c>
      <c r="BH1644">
        <v>1399509</v>
      </c>
      <c r="BI1644">
        <v>19526620</v>
      </c>
      <c r="BJ1644">
        <v>0</v>
      </c>
      <c r="BK1644">
        <v>0</v>
      </c>
      <c r="BL1644">
        <v>12820605</v>
      </c>
      <c r="BM1644">
        <v>0</v>
      </c>
      <c r="BN1644">
        <v>0</v>
      </c>
      <c r="BO1644">
        <v>0</v>
      </c>
      <c r="BP1644">
        <v>71960328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138053</v>
      </c>
      <c r="CC1644">
        <v>23948741</v>
      </c>
      <c r="CD1644">
        <v>8851994</v>
      </c>
      <c r="CE1644">
        <v>1305592</v>
      </c>
      <c r="CF1644">
        <v>16007825</v>
      </c>
      <c r="CG1644">
        <v>0</v>
      </c>
      <c r="CH1644">
        <v>0</v>
      </c>
      <c r="CI1644">
        <v>0</v>
      </c>
      <c r="CJ1644">
        <v>10797214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61049419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4162592</v>
      </c>
      <c r="CY1644">
        <v>1180259</v>
      </c>
      <c r="CZ1644">
        <v>92820</v>
      </c>
      <c r="DA1644">
        <v>3479058</v>
      </c>
      <c r="DB1644">
        <v>0</v>
      </c>
      <c r="DC1644">
        <v>0</v>
      </c>
      <c r="DD1644">
        <v>1996180</v>
      </c>
      <c r="DE1644">
        <v>0</v>
      </c>
      <c r="DF1644">
        <v>0</v>
      </c>
      <c r="DG1644">
        <v>0</v>
      </c>
      <c r="DH1644">
        <v>10910909</v>
      </c>
      <c r="DI1644">
        <v>20832</v>
      </c>
      <c r="DJ1644">
        <v>11193883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140412</v>
      </c>
      <c r="DR1644">
        <v>2620803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.15526681590445224</v>
      </c>
      <c r="EG1644">
        <f>Quarterwise2019[[#This Row],[DAY_TOT]]/(Quarterwise2019[[#This Row],[LIC_BEDS]]*Quarterwise2019[[#This Row],[DAYS_IN_REPORT]])</f>
        <v>0.49377470355731223</v>
      </c>
      <c r="EH1644">
        <f>Quarterwise2019[[#This Row],[LIC_BEDS]]*Quarterwise2019[[#This Row],[LIC_BED_OCR]]</f>
        <v>54.315217391304344</v>
      </c>
      <c r="EI1644">
        <f>(Quarterwise2019[[#This Row],[NET_TOT]]+Quarterwise2019[[#This Row],[OTH_OP_REV]])-Quarterwise2019[[#This Row],[TOT_OP_EXP]]</f>
        <v>-262142</v>
      </c>
      <c r="EJ1644">
        <f>Quarterwise2019[[#This Row],[NET_TOT]]+Quarterwise2019[[#This Row],[OTH_OP_REV]]</f>
        <v>10931741</v>
      </c>
      <c r="EK1644" s="5">
        <f>IFERROR(Quarterwise2019[[#This Row],[NET_FROM_OP]]/Quarterwise2019[[#This Row],[TOT_OP_REV]],0)</f>
        <v>-2.3979894876762997E-2</v>
      </c>
      <c r="EL1644">
        <f>(Quarterwise2019[[#This Row],[NET_TOT]]+Quarterwise2019[[#This Row],[OTH_OP_REV]])-(Quarterwise2019[[#This Row],[TOT_OP_EXP]]+Quarterwise2019[[#This Row],[NONOP_REV]])</f>
        <v>-262142</v>
      </c>
      <c r="EM1644">
        <f>IFERROR(Quarterwise2019[[#This Row],[Pre_Tax_Income]]/Quarterwise2019[[#This Row],[TOT_OP_REV]],0)</f>
        <v>-2.3979894876762997E-2</v>
      </c>
      <c r="EN1644">
        <f>Quarterwise2019[[#This Row],[NET_MCAR]]+Quarterwise2019[[#This Row],[NET_MCAR_MC]]</f>
        <v>5342851</v>
      </c>
      <c r="EO1644">
        <f>Quarterwise2019[[#This Row],[NET_MCAL]]+Quarterwise2019[[#This Row],[NET_MCAL_MC]]</f>
        <v>3571878</v>
      </c>
      <c r="EP1644">
        <f>Quarterwise2019[[#This Row],[NET_THRD]]+Quarterwise2019[[#This Row],[NET_THRD_MC]]</f>
        <v>1996180</v>
      </c>
      <c r="EQ1644">
        <f>Quarterwise2019[[#This Row],[NET_CNTY]]+Quarterwise2019[[#This Row],[NET_CNTY_MC]]+Quarterwise2019[[#This Row],[NET_INDGNT]]</f>
        <v>0</v>
      </c>
      <c r="ER1644">
        <f>Quarterwise2019[[#This Row],[NET_OTH]]</f>
        <v>0</v>
      </c>
      <c r="ES1644">
        <f>SUM(Quarterwise2019[[#This Row],[MEDICARE]:[OTHER_PAYERS]])</f>
        <v>10910909</v>
      </c>
    </row>
    <row r="1645" spans="1:149" x14ac:dyDescent="0.3">
      <c r="A1645">
        <v>106380842</v>
      </c>
      <c r="B1645" t="s">
        <v>491</v>
      </c>
      <c r="C1645">
        <v>2019</v>
      </c>
      <c r="D1645">
        <v>4</v>
      </c>
      <c r="E1645" s="2">
        <v>43739</v>
      </c>
      <c r="F1645" s="2">
        <v>43830</v>
      </c>
      <c r="G1645" s="1">
        <f>(Quarterwise2019[[#This Row],[END_DATE]]-Quarterwise2019[[#This Row],[BEG_DATE]])+1</f>
        <v>92</v>
      </c>
      <c r="H1645" t="s">
        <v>9</v>
      </c>
      <c r="I1645" t="s">
        <v>453</v>
      </c>
      <c r="J1645" t="s">
        <v>361</v>
      </c>
      <c r="K1645">
        <v>423</v>
      </c>
      <c r="L1645" t="s">
        <v>6</v>
      </c>
      <c r="M1645" t="s">
        <v>484</v>
      </c>
      <c r="N1645" t="s">
        <v>4</v>
      </c>
      <c r="O1645" t="s">
        <v>490</v>
      </c>
      <c r="P1645" t="s">
        <v>489</v>
      </c>
      <c r="Q1645" t="s">
        <v>450</v>
      </c>
      <c r="S1645" t="s">
        <v>488</v>
      </c>
      <c r="T1645">
        <v>391</v>
      </c>
      <c r="U1645">
        <v>391</v>
      </c>
      <c r="V1645">
        <v>363</v>
      </c>
      <c r="W1645">
        <v>300</v>
      </c>
      <c r="X1645">
        <v>62</v>
      </c>
      <c r="Y1645">
        <v>15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6</v>
      </c>
      <c r="AG1645">
        <v>383</v>
      </c>
      <c r="AH1645">
        <v>344</v>
      </c>
      <c r="AI1645">
        <v>5321</v>
      </c>
      <c r="AJ1645">
        <v>4287</v>
      </c>
      <c r="AK1645">
        <v>22897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603</v>
      </c>
      <c r="AS1645">
        <v>33108</v>
      </c>
      <c r="AT1645">
        <v>33108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9330066</v>
      </c>
      <c r="BG1645">
        <v>1316353</v>
      </c>
      <c r="BH1645">
        <v>14153389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344093</v>
      </c>
      <c r="BP1645">
        <v>25143901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40915</v>
      </c>
      <c r="CC1645">
        <v>2906193</v>
      </c>
      <c r="CD1645">
        <v>916361</v>
      </c>
      <c r="CE1645">
        <v>2208257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23727</v>
      </c>
      <c r="CN1645">
        <v>0</v>
      </c>
      <c r="CO1645">
        <v>0</v>
      </c>
      <c r="CP1645">
        <v>0</v>
      </c>
      <c r="CQ1645">
        <v>0</v>
      </c>
      <c r="CR1645">
        <v>6095453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6423873</v>
      </c>
      <c r="CY1645">
        <v>399992</v>
      </c>
      <c r="CZ1645">
        <v>11945132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279451</v>
      </c>
      <c r="DH1645">
        <v>19048448</v>
      </c>
      <c r="DI1645">
        <v>180520</v>
      </c>
      <c r="DJ1645">
        <v>19365229</v>
      </c>
      <c r="DK1645">
        <v>0</v>
      </c>
      <c r="DL1645">
        <v>971266</v>
      </c>
      <c r="DM1645">
        <v>0</v>
      </c>
      <c r="DN1645">
        <v>0</v>
      </c>
      <c r="DO1645">
        <v>0</v>
      </c>
      <c r="DP1645">
        <v>0</v>
      </c>
      <c r="DQ1645">
        <v>21382252</v>
      </c>
      <c r="DR1645">
        <v>177488933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.76299652150237152</v>
      </c>
      <c r="EG1645">
        <f>Quarterwise2019[[#This Row],[DAY_TOT]]/(Quarterwise2019[[#This Row],[LIC_BEDS]]*Quarterwise2019[[#This Row],[DAYS_IN_REPORT]])</f>
        <v>0.92038251973757368</v>
      </c>
      <c r="EH1645">
        <f>Quarterwise2019[[#This Row],[LIC_BEDS]]*Quarterwise2019[[#This Row],[LIC_BED_OCR]]</f>
        <v>359.86956521739131</v>
      </c>
      <c r="EI1645">
        <f>(Quarterwise2019[[#This Row],[NET_TOT]]+Quarterwise2019[[#This Row],[OTH_OP_REV]])-Quarterwise2019[[#This Row],[TOT_OP_EXP]]</f>
        <v>-136261</v>
      </c>
      <c r="EJ1645">
        <f>Quarterwise2019[[#This Row],[NET_TOT]]+Quarterwise2019[[#This Row],[OTH_OP_REV]]</f>
        <v>19228968</v>
      </c>
      <c r="EK1645" s="5">
        <f>IFERROR(Quarterwise2019[[#This Row],[NET_FROM_OP]]/Quarterwise2019[[#This Row],[TOT_OP_REV]],0)</f>
        <v>-7.0862357251829638E-3</v>
      </c>
      <c r="EL1645">
        <f>(Quarterwise2019[[#This Row],[NET_TOT]]+Quarterwise2019[[#This Row],[OTH_OP_REV]])-(Quarterwise2019[[#This Row],[TOT_OP_EXP]]+Quarterwise2019[[#This Row],[NONOP_REV]])</f>
        <v>-1107527</v>
      </c>
      <c r="EM1645">
        <f>IFERROR(Quarterwise2019[[#This Row],[Pre_Tax_Income]]/Quarterwise2019[[#This Row],[TOT_OP_REV]],0)</f>
        <v>-5.7596798746557799E-2</v>
      </c>
      <c r="EN1645">
        <f>Quarterwise2019[[#This Row],[NET_MCAR]]+Quarterwise2019[[#This Row],[NET_MCAR_MC]]</f>
        <v>6823865</v>
      </c>
      <c r="EO1645">
        <f>Quarterwise2019[[#This Row],[NET_MCAL]]+Quarterwise2019[[#This Row],[NET_MCAL_MC]]</f>
        <v>11945132</v>
      </c>
      <c r="EP1645">
        <f>Quarterwise2019[[#This Row],[NET_THRD]]+Quarterwise2019[[#This Row],[NET_THRD_MC]]</f>
        <v>0</v>
      </c>
      <c r="EQ1645">
        <f>Quarterwise2019[[#This Row],[NET_CNTY]]+Quarterwise2019[[#This Row],[NET_CNTY_MC]]+Quarterwise2019[[#This Row],[NET_INDGNT]]</f>
        <v>0</v>
      </c>
      <c r="ER1645">
        <f>Quarterwise2019[[#This Row],[NET_OTH]]</f>
        <v>279451</v>
      </c>
      <c r="ES1645">
        <f>SUM(Quarterwise2019[[#This Row],[MEDICARE]:[OTHER_PAYERS]])</f>
        <v>19048448</v>
      </c>
    </row>
    <row r="1646" spans="1:149" x14ac:dyDescent="0.3">
      <c r="A1646">
        <v>106380857</v>
      </c>
      <c r="B1646" t="s">
        <v>487</v>
      </c>
      <c r="C1646">
        <v>2019</v>
      </c>
      <c r="D1646">
        <v>4</v>
      </c>
      <c r="E1646" s="2">
        <v>43739</v>
      </c>
      <c r="F1646" s="2">
        <v>43830</v>
      </c>
      <c r="G1646" s="1">
        <f>(Quarterwise2019[[#This Row],[END_DATE]]-Quarterwise2019[[#This Row],[BEG_DATE]])+1</f>
        <v>92</v>
      </c>
      <c r="H1646" t="s">
        <v>9</v>
      </c>
      <c r="I1646" t="s">
        <v>453</v>
      </c>
      <c r="J1646" t="s">
        <v>361</v>
      </c>
      <c r="K1646">
        <v>423</v>
      </c>
      <c r="L1646" t="s">
        <v>6</v>
      </c>
      <c r="M1646" t="s">
        <v>180</v>
      </c>
      <c r="N1646" t="s">
        <v>294</v>
      </c>
      <c r="O1646" t="s">
        <v>179</v>
      </c>
      <c r="P1646" t="s">
        <v>486</v>
      </c>
      <c r="Q1646" t="s">
        <v>450</v>
      </c>
      <c r="R1646">
        <v>94115</v>
      </c>
      <c r="S1646" t="s">
        <v>177</v>
      </c>
      <c r="T1646">
        <v>239</v>
      </c>
      <c r="U1646">
        <v>239</v>
      </c>
      <c r="V1646">
        <v>153</v>
      </c>
      <c r="W1646">
        <v>93</v>
      </c>
      <c r="X1646">
        <v>1056</v>
      </c>
      <c r="Y1646">
        <v>25</v>
      </c>
      <c r="Z1646">
        <v>119</v>
      </c>
      <c r="AA1646">
        <v>0</v>
      </c>
      <c r="AB1646">
        <v>0</v>
      </c>
      <c r="AC1646">
        <v>10</v>
      </c>
      <c r="AD1646">
        <v>1562</v>
      </c>
      <c r="AE1646">
        <v>0</v>
      </c>
      <c r="AF1646">
        <v>25</v>
      </c>
      <c r="AG1646">
        <v>2890</v>
      </c>
      <c r="AH1646">
        <v>0</v>
      </c>
      <c r="AI1646">
        <v>429</v>
      </c>
      <c r="AJ1646">
        <v>5460</v>
      </c>
      <c r="AK1646">
        <v>120</v>
      </c>
      <c r="AL1646">
        <v>489</v>
      </c>
      <c r="AM1646">
        <v>0</v>
      </c>
      <c r="AN1646">
        <v>0</v>
      </c>
      <c r="AO1646">
        <v>28</v>
      </c>
      <c r="AP1646">
        <v>6161</v>
      </c>
      <c r="AQ1646">
        <v>0</v>
      </c>
      <c r="AR1646">
        <v>92</v>
      </c>
      <c r="AS1646">
        <v>12779</v>
      </c>
      <c r="AT1646">
        <v>0</v>
      </c>
      <c r="AU1646">
        <v>208</v>
      </c>
      <c r="AV1646">
        <v>4541</v>
      </c>
      <c r="AW1646">
        <v>132</v>
      </c>
      <c r="AX1646">
        <v>1127</v>
      </c>
      <c r="AY1646">
        <v>0</v>
      </c>
      <c r="AZ1646">
        <v>0</v>
      </c>
      <c r="BA1646">
        <v>430</v>
      </c>
      <c r="BB1646">
        <v>10733</v>
      </c>
      <c r="BC1646">
        <v>0</v>
      </c>
      <c r="BD1646">
        <v>1184</v>
      </c>
      <c r="BE1646">
        <v>18355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198749814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8002852</v>
      </c>
      <c r="DR1646">
        <v>215729989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 t="e">
        <v>#NUM!</v>
      </c>
      <c r="EG1646">
        <f>Quarterwise2019[[#This Row],[DAY_TOT]]/(Quarterwise2019[[#This Row],[LIC_BEDS]]*Quarterwise2019[[#This Row],[DAYS_IN_REPORT]])</f>
        <v>0.58118064398762959</v>
      </c>
      <c r="EH1646">
        <f>Quarterwise2019[[#This Row],[LIC_BEDS]]*Quarterwise2019[[#This Row],[LIC_BED_OCR]]</f>
        <v>138.90217391304347</v>
      </c>
      <c r="EI1646">
        <f>(Quarterwise2019[[#This Row],[NET_TOT]]+Quarterwise2019[[#This Row],[OTH_OP_REV]])-Quarterwise2019[[#This Row],[TOT_OP_EXP]]</f>
        <v>-198749814</v>
      </c>
      <c r="EJ1646">
        <f>Quarterwise2019[[#This Row],[NET_TOT]]+Quarterwise2019[[#This Row],[OTH_OP_REV]]</f>
        <v>0</v>
      </c>
      <c r="EK1646" s="5">
        <f>IFERROR(Quarterwise2019[[#This Row],[NET_FROM_OP]]/Quarterwise2019[[#This Row],[TOT_OP_REV]],0)</f>
        <v>0</v>
      </c>
      <c r="EL1646">
        <f>(Quarterwise2019[[#This Row],[NET_TOT]]+Quarterwise2019[[#This Row],[OTH_OP_REV]])-(Quarterwise2019[[#This Row],[TOT_OP_EXP]]+Quarterwise2019[[#This Row],[NONOP_REV]])</f>
        <v>-198749814</v>
      </c>
      <c r="EM1646">
        <f>IFERROR(Quarterwise2019[[#This Row],[Pre_Tax_Income]]/Quarterwise2019[[#This Row],[TOT_OP_REV]],0)</f>
        <v>0</v>
      </c>
      <c r="EN1646">
        <f>Quarterwise2019[[#This Row],[NET_MCAR]]+Quarterwise2019[[#This Row],[NET_MCAR_MC]]</f>
        <v>0</v>
      </c>
      <c r="EO1646">
        <f>Quarterwise2019[[#This Row],[NET_MCAL]]+Quarterwise2019[[#This Row],[NET_MCAL_MC]]</f>
        <v>0</v>
      </c>
      <c r="EP1646">
        <f>Quarterwise2019[[#This Row],[NET_THRD]]+Quarterwise2019[[#This Row],[NET_THRD_MC]]</f>
        <v>0</v>
      </c>
      <c r="EQ1646">
        <f>Quarterwise2019[[#This Row],[NET_CNTY]]+Quarterwise2019[[#This Row],[NET_CNTY_MC]]+Quarterwise2019[[#This Row],[NET_INDGNT]]</f>
        <v>0</v>
      </c>
      <c r="ER1646">
        <f>Quarterwise2019[[#This Row],[NET_OTH]]</f>
        <v>0</v>
      </c>
      <c r="ES1646">
        <f>SUM(Quarterwise2019[[#This Row],[MEDICARE]:[OTHER_PAYERS]])</f>
        <v>0</v>
      </c>
    </row>
    <row r="1647" spans="1:149" x14ac:dyDescent="0.3">
      <c r="A1647">
        <v>106380865</v>
      </c>
      <c r="B1647" t="s">
        <v>485</v>
      </c>
      <c r="C1647">
        <v>2019</v>
      </c>
      <c r="D1647">
        <v>4</v>
      </c>
      <c r="E1647" s="2">
        <v>43739</v>
      </c>
      <c r="F1647" s="2">
        <v>43830</v>
      </c>
      <c r="G1647" s="1">
        <f>(Quarterwise2019[[#This Row],[END_DATE]]-Quarterwise2019[[#This Row],[BEG_DATE]])+1</f>
        <v>92</v>
      </c>
      <c r="H1647" t="s">
        <v>9</v>
      </c>
      <c r="I1647" t="s">
        <v>453</v>
      </c>
      <c r="J1647" t="s">
        <v>361</v>
      </c>
      <c r="K1647">
        <v>423</v>
      </c>
      <c r="L1647" t="s">
        <v>54</v>
      </c>
      <c r="M1647" t="s">
        <v>484</v>
      </c>
      <c r="N1647" t="s">
        <v>4</v>
      </c>
      <c r="O1647" t="s">
        <v>483</v>
      </c>
      <c r="P1647" t="s">
        <v>482</v>
      </c>
      <c r="Q1647" t="s">
        <v>450</v>
      </c>
      <c r="R1647">
        <v>94116</v>
      </c>
      <c r="S1647" t="s">
        <v>481</v>
      </c>
      <c r="T1647">
        <v>780</v>
      </c>
      <c r="U1647">
        <v>780</v>
      </c>
      <c r="V1647">
        <v>780</v>
      </c>
      <c r="W1647">
        <v>21</v>
      </c>
      <c r="X1647">
        <v>0</v>
      </c>
      <c r="Y1647">
        <v>245</v>
      </c>
      <c r="Z1647">
        <v>8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274</v>
      </c>
      <c r="AH1647">
        <v>0</v>
      </c>
      <c r="AI1647">
        <v>1146</v>
      </c>
      <c r="AJ1647">
        <v>0</v>
      </c>
      <c r="AK1647">
        <v>66780</v>
      </c>
      <c r="AL1647">
        <v>1136</v>
      </c>
      <c r="AM1647">
        <v>0</v>
      </c>
      <c r="AN1647">
        <v>0</v>
      </c>
      <c r="AO1647">
        <v>46</v>
      </c>
      <c r="AP1647">
        <v>0</v>
      </c>
      <c r="AQ1647">
        <v>0</v>
      </c>
      <c r="AR1647">
        <v>285</v>
      </c>
      <c r="AS1647">
        <v>69393</v>
      </c>
      <c r="AT1647">
        <v>0</v>
      </c>
      <c r="AU1647">
        <v>957</v>
      </c>
      <c r="AV1647">
        <v>1</v>
      </c>
      <c r="AW1647">
        <v>572</v>
      </c>
      <c r="AX1647">
        <v>85</v>
      </c>
      <c r="AY1647">
        <v>0</v>
      </c>
      <c r="AZ1647">
        <v>0</v>
      </c>
      <c r="BA1647">
        <v>25</v>
      </c>
      <c r="BB1647">
        <v>0</v>
      </c>
      <c r="BC1647">
        <v>0</v>
      </c>
      <c r="BD1647">
        <v>0</v>
      </c>
      <c r="BE1647">
        <v>1640</v>
      </c>
      <c r="BF1647">
        <v>5635266</v>
      </c>
      <c r="BG1647">
        <v>0</v>
      </c>
      <c r="BH1647">
        <v>108407479</v>
      </c>
      <c r="BI1647">
        <v>4005847</v>
      </c>
      <c r="BJ1647">
        <v>0</v>
      </c>
      <c r="BK1647">
        <v>0</v>
      </c>
      <c r="BL1647">
        <v>101274</v>
      </c>
      <c r="BM1647">
        <v>0</v>
      </c>
      <c r="BN1647">
        <v>0</v>
      </c>
      <c r="BO1647">
        <v>1112887</v>
      </c>
      <c r="BP1647">
        <v>119262753</v>
      </c>
      <c r="BQ1647">
        <v>492366</v>
      </c>
      <c r="BR1647">
        <v>2378</v>
      </c>
      <c r="BS1647">
        <v>273846</v>
      </c>
      <c r="BT1647">
        <v>44897</v>
      </c>
      <c r="BU1647">
        <v>0</v>
      </c>
      <c r="BV1647">
        <v>0</v>
      </c>
      <c r="BW1647">
        <v>5327</v>
      </c>
      <c r="BX1647">
        <v>0</v>
      </c>
      <c r="BY1647">
        <v>0</v>
      </c>
      <c r="BZ1647">
        <v>0</v>
      </c>
      <c r="CA1647">
        <v>818814</v>
      </c>
      <c r="CB1647">
        <v>0</v>
      </c>
      <c r="CC1647">
        <v>3849463</v>
      </c>
      <c r="CD1647">
        <v>1976</v>
      </c>
      <c r="CE1647">
        <v>69339380</v>
      </c>
      <c r="CF1647">
        <v>4513187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124765</v>
      </c>
      <c r="CR1647">
        <v>77828771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2278169</v>
      </c>
      <c r="CY1647">
        <v>402</v>
      </c>
      <c r="CZ1647">
        <v>39341945</v>
      </c>
      <c r="DA1647">
        <v>-462443</v>
      </c>
      <c r="DB1647">
        <v>0</v>
      </c>
      <c r="DC1647">
        <v>0</v>
      </c>
      <c r="DD1647">
        <v>106601</v>
      </c>
      <c r="DE1647">
        <v>0</v>
      </c>
      <c r="DF1647">
        <v>0</v>
      </c>
      <c r="DG1647">
        <v>988122</v>
      </c>
      <c r="DH1647">
        <v>42252796</v>
      </c>
      <c r="DI1647">
        <v>321765</v>
      </c>
      <c r="DJ1647">
        <v>75271191</v>
      </c>
      <c r="DK1647">
        <v>0</v>
      </c>
      <c r="DL1647">
        <v>36737164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481383274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.62415429672066158</v>
      </c>
      <c r="EG1647">
        <f>Quarterwise2019[[#This Row],[DAY_TOT]]/(Quarterwise2019[[#This Row],[LIC_BEDS]]*Quarterwise2019[[#This Row],[DAYS_IN_REPORT]])</f>
        <v>0.96701505016722411</v>
      </c>
      <c r="EH1647">
        <f>Quarterwise2019[[#This Row],[LIC_BEDS]]*Quarterwise2019[[#This Row],[LIC_BED_OCR]]</f>
        <v>754.27173913043475</v>
      </c>
      <c r="EI1647">
        <f>(Quarterwise2019[[#This Row],[NET_TOT]]+Quarterwise2019[[#This Row],[OTH_OP_REV]])-Quarterwise2019[[#This Row],[TOT_OP_EXP]]</f>
        <v>-32696630</v>
      </c>
      <c r="EJ1647">
        <f>Quarterwise2019[[#This Row],[NET_TOT]]+Quarterwise2019[[#This Row],[OTH_OP_REV]]</f>
        <v>42574561</v>
      </c>
      <c r="EK1647" s="5">
        <f>IFERROR(Quarterwise2019[[#This Row],[NET_FROM_OP]]/Quarterwise2019[[#This Row],[TOT_OP_REV]],0)</f>
        <v>-0.76798513553668823</v>
      </c>
      <c r="EL1647">
        <f>(Quarterwise2019[[#This Row],[NET_TOT]]+Quarterwise2019[[#This Row],[OTH_OP_REV]])-(Quarterwise2019[[#This Row],[TOT_OP_EXP]]+Quarterwise2019[[#This Row],[NONOP_REV]])</f>
        <v>-69433794</v>
      </c>
      <c r="EM1647">
        <f>IFERROR(Quarterwise2019[[#This Row],[Pre_Tax_Income]]/Quarterwise2019[[#This Row],[TOT_OP_REV]],0)</f>
        <v>-1.6308751604038854</v>
      </c>
      <c r="EN1647">
        <f>Quarterwise2019[[#This Row],[NET_MCAR]]+Quarterwise2019[[#This Row],[NET_MCAR_MC]]</f>
        <v>2278571</v>
      </c>
      <c r="EO1647">
        <f>Quarterwise2019[[#This Row],[NET_MCAL]]+Quarterwise2019[[#This Row],[NET_MCAL_MC]]</f>
        <v>38879502</v>
      </c>
      <c r="EP1647">
        <f>Quarterwise2019[[#This Row],[NET_THRD]]+Quarterwise2019[[#This Row],[NET_THRD_MC]]</f>
        <v>106601</v>
      </c>
      <c r="EQ1647">
        <f>Quarterwise2019[[#This Row],[NET_CNTY]]+Quarterwise2019[[#This Row],[NET_CNTY_MC]]+Quarterwise2019[[#This Row],[NET_INDGNT]]</f>
        <v>0</v>
      </c>
      <c r="ER1647">
        <f>Quarterwise2019[[#This Row],[NET_OTH]]</f>
        <v>988122</v>
      </c>
      <c r="ES1647">
        <f>SUM(Quarterwise2019[[#This Row],[MEDICARE]:[OTHER_PAYERS]])</f>
        <v>42252796</v>
      </c>
    </row>
    <row r="1648" spans="1:149" x14ac:dyDescent="0.3">
      <c r="A1648">
        <v>106380868</v>
      </c>
      <c r="B1648" t="s">
        <v>480</v>
      </c>
      <c r="C1648">
        <v>2019</v>
      </c>
      <c r="D1648">
        <v>4</v>
      </c>
      <c r="E1648" s="2">
        <v>43739</v>
      </c>
      <c r="F1648" s="2">
        <v>43830</v>
      </c>
      <c r="G1648" s="1">
        <f>(Quarterwise2019[[#This Row],[END_DATE]]-Quarterwise2019[[#This Row],[BEG_DATE]])+1</f>
        <v>92</v>
      </c>
      <c r="H1648" t="s">
        <v>9</v>
      </c>
      <c r="I1648" t="s">
        <v>453</v>
      </c>
      <c r="J1648" t="s">
        <v>361</v>
      </c>
      <c r="K1648">
        <v>423</v>
      </c>
      <c r="L1648" t="s">
        <v>122</v>
      </c>
      <c r="M1648" t="s">
        <v>5</v>
      </c>
      <c r="N1648" t="s">
        <v>4</v>
      </c>
      <c r="O1648" t="s">
        <v>479</v>
      </c>
      <c r="P1648" t="s">
        <v>478</v>
      </c>
      <c r="Q1648" t="s">
        <v>450</v>
      </c>
      <c r="R1648">
        <v>94143</v>
      </c>
      <c r="S1648" t="s">
        <v>477</v>
      </c>
      <c r="T1648">
        <v>56</v>
      </c>
      <c r="U1648">
        <v>22</v>
      </c>
      <c r="V1648">
        <v>22</v>
      </c>
      <c r="W1648">
        <v>45</v>
      </c>
      <c r="X1648">
        <v>7</v>
      </c>
      <c r="Y1648">
        <v>4</v>
      </c>
      <c r="Z1648">
        <v>2</v>
      </c>
      <c r="AA1648">
        <v>4</v>
      </c>
      <c r="AB1648">
        <v>0</v>
      </c>
      <c r="AC1648">
        <v>0</v>
      </c>
      <c r="AD1648">
        <v>83</v>
      </c>
      <c r="AE1648">
        <v>0</v>
      </c>
      <c r="AF1648">
        <v>2</v>
      </c>
      <c r="AG1648">
        <v>147</v>
      </c>
      <c r="AH1648">
        <v>0</v>
      </c>
      <c r="AI1648">
        <v>673</v>
      </c>
      <c r="AJ1648">
        <v>83</v>
      </c>
      <c r="AK1648">
        <v>39</v>
      </c>
      <c r="AL1648">
        <v>21</v>
      </c>
      <c r="AM1648">
        <v>21</v>
      </c>
      <c r="AN1648">
        <v>0</v>
      </c>
      <c r="AO1648">
        <v>0</v>
      </c>
      <c r="AP1648">
        <v>714</v>
      </c>
      <c r="AQ1648">
        <v>0</v>
      </c>
      <c r="AR1648">
        <v>17</v>
      </c>
      <c r="AS1648">
        <v>1568</v>
      </c>
      <c r="AT1648">
        <v>0</v>
      </c>
      <c r="AU1648">
        <v>1894</v>
      </c>
      <c r="AV1648">
        <v>276</v>
      </c>
      <c r="AW1648">
        <v>2</v>
      </c>
      <c r="AX1648">
        <v>5</v>
      </c>
      <c r="AY1648">
        <v>80</v>
      </c>
      <c r="AZ1648">
        <v>0</v>
      </c>
      <c r="BA1648">
        <v>0</v>
      </c>
      <c r="BB1648">
        <v>9794</v>
      </c>
      <c r="BC1648">
        <v>0</v>
      </c>
      <c r="BD1648">
        <v>443</v>
      </c>
      <c r="BE1648">
        <v>12494</v>
      </c>
      <c r="BF1648">
        <v>2812616</v>
      </c>
      <c r="BG1648">
        <v>314430</v>
      </c>
      <c r="BH1648">
        <v>234782</v>
      </c>
      <c r="BI1648">
        <v>124725</v>
      </c>
      <c r="BJ1648">
        <v>85852</v>
      </c>
      <c r="BK1648">
        <v>0</v>
      </c>
      <c r="BL1648">
        <v>0</v>
      </c>
      <c r="BM1648">
        <v>3010772</v>
      </c>
      <c r="BN1648">
        <v>0</v>
      </c>
      <c r="BO1648">
        <v>76216</v>
      </c>
      <c r="BP1648">
        <v>6659393</v>
      </c>
      <c r="BQ1648">
        <v>2119212</v>
      </c>
      <c r="BR1648">
        <v>134503</v>
      </c>
      <c r="BS1648">
        <v>56351</v>
      </c>
      <c r="BT1648">
        <v>52679</v>
      </c>
      <c r="BU1648">
        <v>81565</v>
      </c>
      <c r="BV1648">
        <v>0</v>
      </c>
      <c r="BW1648">
        <v>0</v>
      </c>
      <c r="BX1648">
        <v>11151044</v>
      </c>
      <c r="BY1648">
        <v>0</v>
      </c>
      <c r="BZ1648">
        <v>347578</v>
      </c>
      <c r="CA1648">
        <v>13942932</v>
      </c>
      <c r="CB1648">
        <v>121215</v>
      </c>
      <c r="CC1648">
        <v>2413230</v>
      </c>
      <c r="CD1648">
        <v>213270</v>
      </c>
      <c r="CE1648">
        <v>291133</v>
      </c>
      <c r="CF1648">
        <v>177404</v>
      </c>
      <c r="CG1648">
        <v>0</v>
      </c>
      <c r="CH1648">
        <v>82899</v>
      </c>
      <c r="CI1648">
        <v>0</v>
      </c>
      <c r="CJ1648">
        <v>0</v>
      </c>
      <c r="CK1648">
        <v>8025512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244358</v>
      </c>
      <c r="CR1648">
        <v>11569021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2397385</v>
      </c>
      <c r="CY1648">
        <v>235662</v>
      </c>
      <c r="CZ1648">
        <v>0</v>
      </c>
      <c r="DA1648">
        <v>0</v>
      </c>
      <c r="DB1648">
        <v>84518</v>
      </c>
      <c r="DC1648">
        <v>0</v>
      </c>
      <c r="DD1648">
        <v>0</v>
      </c>
      <c r="DE1648">
        <v>6136303</v>
      </c>
      <c r="DF1648">
        <v>0</v>
      </c>
      <c r="DG1648">
        <v>179436</v>
      </c>
      <c r="DH1648">
        <v>9033304</v>
      </c>
      <c r="DI1648">
        <v>468537</v>
      </c>
      <c r="DJ1648">
        <v>11613745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48324</v>
      </c>
      <c r="DR1648">
        <v>215960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.54096845865697196</v>
      </c>
      <c r="EG1648">
        <f>Quarterwise2019[[#This Row],[DAY_TOT]]/(Quarterwise2019[[#This Row],[LIC_BEDS]]*Quarterwise2019[[#This Row],[DAYS_IN_REPORT]])</f>
        <v>0.30434782608695654</v>
      </c>
      <c r="EH1648">
        <f>Quarterwise2019[[#This Row],[LIC_BEDS]]*Quarterwise2019[[#This Row],[LIC_BED_OCR]]</f>
        <v>17.043478260869566</v>
      </c>
      <c r="EI1648">
        <f>(Quarterwise2019[[#This Row],[NET_TOT]]+Quarterwise2019[[#This Row],[OTH_OP_REV]])-Quarterwise2019[[#This Row],[TOT_OP_EXP]]</f>
        <v>-2111904</v>
      </c>
      <c r="EJ1648">
        <f>Quarterwise2019[[#This Row],[NET_TOT]]+Quarterwise2019[[#This Row],[OTH_OP_REV]]</f>
        <v>9501841</v>
      </c>
      <c r="EK1648" s="5">
        <f>IFERROR(Quarterwise2019[[#This Row],[NET_FROM_OP]]/Quarterwise2019[[#This Row],[TOT_OP_REV]],0)</f>
        <v>-0.22226261205591633</v>
      </c>
      <c r="EL1648">
        <f>(Quarterwise2019[[#This Row],[NET_TOT]]+Quarterwise2019[[#This Row],[OTH_OP_REV]])-(Quarterwise2019[[#This Row],[TOT_OP_EXP]]+Quarterwise2019[[#This Row],[NONOP_REV]])</f>
        <v>-2111904</v>
      </c>
      <c r="EM1648">
        <f>IFERROR(Quarterwise2019[[#This Row],[Pre_Tax_Income]]/Quarterwise2019[[#This Row],[TOT_OP_REV]],0)</f>
        <v>-0.22226261205591633</v>
      </c>
      <c r="EN1648">
        <f>Quarterwise2019[[#This Row],[NET_MCAR]]+Quarterwise2019[[#This Row],[NET_MCAR_MC]]</f>
        <v>2633047</v>
      </c>
      <c r="EO1648">
        <f>Quarterwise2019[[#This Row],[NET_MCAL]]+Quarterwise2019[[#This Row],[NET_MCAL_MC]]</f>
        <v>0</v>
      </c>
      <c r="EP1648">
        <f>Quarterwise2019[[#This Row],[NET_THRD]]+Quarterwise2019[[#This Row],[NET_THRD_MC]]</f>
        <v>6136303</v>
      </c>
      <c r="EQ1648">
        <f>Quarterwise2019[[#This Row],[NET_CNTY]]+Quarterwise2019[[#This Row],[NET_CNTY_MC]]+Quarterwise2019[[#This Row],[NET_INDGNT]]</f>
        <v>84518</v>
      </c>
      <c r="ER1648">
        <f>Quarterwise2019[[#This Row],[NET_OTH]]</f>
        <v>179436</v>
      </c>
      <c r="ES1648">
        <f>SUM(Quarterwise2019[[#This Row],[MEDICARE]:[OTHER_PAYERS]])</f>
        <v>9033304</v>
      </c>
    </row>
    <row r="1649" spans="1:149" x14ac:dyDescent="0.3">
      <c r="A1649">
        <v>106380939</v>
      </c>
      <c r="B1649" t="s">
        <v>476</v>
      </c>
      <c r="C1649">
        <v>2019</v>
      </c>
      <c r="D1649">
        <v>4</v>
      </c>
      <c r="E1649" s="2">
        <v>43739</v>
      </c>
      <c r="F1649" s="2">
        <v>43830</v>
      </c>
      <c r="G1649" s="1">
        <f>(Quarterwise2019[[#This Row],[END_DATE]]-Quarterwise2019[[#This Row],[BEG_DATE]])+1</f>
        <v>92</v>
      </c>
      <c r="H1649" t="s">
        <v>9</v>
      </c>
      <c r="I1649" t="s">
        <v>453</v>
      </c>
      <c r="J1649" t="s">
        <v>361</v>
      </c>
      <c r="K1649">
        <v>423</v>
      </c>
      <c r="L1649" t="s">
        <v>54</v>
      </c>
      <c r="M1649" t="s">
        <v>5</v>
      </c>
      <c r="N1649" t="s">
        <v>294</v>
      </c>
      <c r="O1649" t="s">
        <v>475</v>
      </c>
      <c r="P1649" t="s">
        <v>474</v>
      </c>
      <c r="Q1649" t="s">
        <v>450</v>
      </c>
      <c r="R1649">
        <v>94110</v>
      </c>
      <c r="S1649" t="s">
        <v>473</v>
      </c>
      <c r="T1649">
        <v>397</v>
      </c>
      <c r="U1649">
        <v>324</v>
      </c>
      <c r="V1649">
        <v>311</v>
      </c>
      <c r="W1649">
        <v>1023</v>
      </c>
      <c r="X1649">
        <v>219</v>
      </c>
      <c r="Y1649">
        <v>800</v>
      </c>
      <c r="Z1649">
        <v>1445</v>
      </c>
      <c r="AA1649">
        <v>77</v>
      </c>
      <c r="AB1649">
        <v>0</v>
      </c>
      <c r="AC1649">
        <v>309</v>
      </c>
      <c r="AD1649">
        <v>205</v>
      </c>
      <c r="AE1649">
        <v>0</v>
      </c>
      <c r="AF1649">
        <v>120</v>
      </c>
      <c r="AG1649">
        <v>4198</v>
      </c>
      <c r="AH1649">
        <v>0</v>
      </c>
      <c r="AI1649">
        <v>7722</v>
      </c>
      <c r="AJ1649">
        <v>1207</v>
      </c>
      <c r="AK1649">
        <v>5210</v>
      </c>
      <c r="AL1649">
        <v>9290</v>
      </c>
      <c r="AM1649">
        <v>295</v>
      </c>
      <c r="AN1649">
        <v>0</v>
      </c>
      <c r="AO1649">
        <v>2539</v>
      </c>
      <c r="AP1649">
        <v>940</v>
      </c>
      <c r="AQ1649">
        <v>0</v>
      </c>
      <c r="AR1649">
        <v>523</v>
      </c>
      <c r="AS1649">
        <v>27726</v>
      </c>
      <c r="AT1649">
        <v>0</v>
      </c>
      <c r="AU1649">
        <v>35824</v>
      </c>
      <c r="AV1649">
        <v>793</v>
      </c>
      <c r="AW1649">
        <v>19064</v>
      </c>
      <c r="AX1649">
        <v>60097</v>
      </c>
      <c r="AY1649">
        <v>12746</v>
      </c>
      <c r="AZ1649">
        <v>0</v>
      </c>
      <c r="BA1649">
        <v>2649</v>
      </c>
      <c r="BB1649">
        <v>13576</v>
      </c>
      <c r="BC1649">
        <v>29</v>
      </c>
      <c r="BD1649">
        <v>5491</v>
      </c>
      <c r="BE1649">
        <v>150269</v>
      </c>
      <c r="BF1649">
        <v>140704713</v>
      </c>
      <c r="BG1649">
        <v>31214649</v>
      </c>
      <c r="BH1649">
        <v>101322837</v>
      </c>
      <c r="BI1649">
        <v>174425125</v>
      </c>
      <c r="BJ1649">
        <v>9071340</v>
      </c>
      <c r="BK1649">
        <v>0</v>
      </c>
      <c r="BL1649">
        <v>38436642</v>
      </c>
      <c r="BM1649">
        <v>26884123</v>
      </c>
      <c r="BN1649">
        <v>0</v>
      </c>
      <c r="BO1649">
        <v>9256597</v>
      </c>
      <c r="BP1649">
        <v>531316026</v>
      </c>
      <c r="BQ1649">
        <v>75515192</v>
      </c>
      <c r="BR1649">
        <v>4742941</v>
      </c>
      <c r="BS1649">
        <v>37323250</v>
      </c>
      <c r="BT1649">
        <v>126939750</v>
      </c>
      <c r="BU1649">
        <v>33926379</v>
      </c>
      <c r="BV1649">
        <v>0</v>
      </c>
      <c r="BW1649">
        <v>12087801</v>
      </c>
      <c r="BX1649">
        <v>28722681</v>
      </c>
      <c r="BY1649">
        <v>195102</v>
      </c>
      <c r="BZ1649">
        <v>18720535</v>
      </c>
      <c r="CA1649">
        <v>338173631</v>
      </c>
      <c r="CB1649">
        <v>28341501</v>
      </c>
      <c r="CC1649">
        <v>176269169</v>
      </c>
      <c r="CD1649">
        <v>28194433</v>
      </c>
      <c r="CE1649">
        <v>108291357</v>
      </c>
      <c r="CF1649">
        <v>281207106</v>
      </c>
      <c r="CG1649">
        <v>-36521950</v>
      </c>
      <c r="CH1649">
        <v>41764389</v>
      </c>
      <c r="CI1649">
        <v>0</v>
      </c>
      <c r="CJ1649">
        <v>28325230</v>
      </c>
      <c r="CK1649">
        <v>43086540</v>
      </c>
      <c r="CL1649">
        <v>0</v>
      </c>
      <c r="CM1649">
        <v>188526</v>
      </c>
      <c r="CN1649">
        <v>0</v>
      </c>
      <c r="CO1649">
        <v>0</v>
      </c>
      <c r="CP1649">
        <v>0</v>
      </c>
      <c r="CQ1649">
        <v>5674805</v>
      </c>
      <c r="CR1649">
        <v>704821106</v>
      </c>
      <c r="CS1649">
        <v>0</v>
      </c>
      <c r="CT1649">
        <v>5191880</v>
      </c>
      <c r="CU1649">
        <v>0</v>
      </c>
      <c r="CV1649">
        <v>10726400</v>
      </c>
      <c r="CW1649">
        <v>15918280</v>
      </c>
      <c r="CX1649">
        <v>38657940</v>
      </c>
      <c r="CY1649">
        <v>7511943</v>
      </c>
      <c r="CZ1649">
        <v>64712566</v>
      </c>
      <c r="DA1649">
        <v>24529340</v>
      </c>
      <c r="DB1649">
        <v>1193420</v>
      </c>
      <c r="DC1649">
        <v>0</v>
      </c>
      <c r="DD1649">
        <v>21480852</v>
      </c>
      <c r="DE1649">
        <v>22494407</v>
      </c>
      <c r="DF1649">
        <v>6363</v>
      </c>
      <c r="DG1649">
        <v>0</v>
      </c>
      <c r="DH1649">
        <v>180586831</v>
      </c>
      <c r="DI1649">
        <v>40920204</v>
      </c>
      <c r="DJ1649">
        <v>279718037</v>
      </c>
      <c r="DK1649">
        <v>0</v>
      </c>
      <c r="DL1649">
        <v>35778468</v>
      </c>
      <c r="DM1649">
        <v>0</v>
      </c>
      <c r="DN1649">
        <v>0</v>
      </c>
      <c r="DO1649">
        <v>0</v>
      </c>
      <c r="DP1649">
        <v>0</v>
      </c>
      <c r="DQ1649">
        <v>688112</v>
      </c>
      <c r="DR1649">
        <v>106966069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.27464137276103334</v>
      </c>
      <c r="EG1649">
        <f>Quarterwise2019[[#This Row],[DAY_TOT]]/(Quarterwise2019[[#This Row],[LIC_BEDS]]*Quarterwise2019[[#This Row],[DAYS_IN_REPORT]])</f>
        <v>0.75911729273902095</v>
      </c>
      <c r="EH1649">
        <f>Quarterwise2019[[#This Row],[LIC_BEDS]]*Quarterwise2019[[#This Row],[LIC_BED_OCR]]</f>
        <v>301.36956521739131</v>
      </c>
      <c r="EI1649">
        <f>(Quarterwise2019[[#This Row],[NET_TOT]]+Quarterwise2019[[#This Row],[OTH_OP_REV]])-Quarterwise2019[[#This Row],[TOT_OP_EXP]]</f>
        <v>-58211002</v>
      </c>
      <c r="EJ1649">
        <f>Quarterwise2019[[#This Row],[NET_TOT]]+Quarterwise2019[[#This Row],[OTH_OP_REV]]</f>
        <v>221507035</v>
      </c>
      <c r="EK1649" s="5">
        <f>IFERROR(Quarterwise2019[[#This Row],[NET_FROM_OP]]/Quarterwise2019[[#This Row],[TOT_OP_REV]],0)</f>
        <v>-0.26279527419975623</v>
      </c>
      <c r="EL1649">
        <f>(Quarterwise2019[[#This Row],[NET_TOT]]+Quarterwise2019[[#This Row],[OTH_OP_REV]])-(Quarterwise2019[[#This Row],[TOT_OP_EXP]]+Quarterwise2019[[#This Row],[NONOP_REV]])</f>
        <v>-93989470</v>
      </c>
      <c r="EM1649">
        <f>IFERROR(Quarterwise2019[[#This Row],[Pre_Tax_Income]]/Quarterwise2019[[#This Row],[TOT_OP_REV]],0)</f>
        <v>-0.42431821634920081</v>
      </c>
      <c r="EN1649">
        <f>Quarterwise2019[[#This Row],[NET_MCAR]]+Quarterwise2019[[#This Row],[NET_MCAR_MC]]</f>
        <v>46169883</v>
      </c>
      <c r="EO1649">
        <f>Quarterwise2019[[#This Row],[NET_MCAL]]+Quarterwise2019[[#This Row],[NET_MCAL_MC]]</f>
        <v>89241906</v>
      </c>
      <c r="EP1649">
        <f>Quarterwise2019[[#This Row],[NET_THRD]]+Quarterwise2019[[#This Row],[NET_THRD_MC]]</f>
        <v>43975259</v>
      </c>
      <c r="EQ1649">
        <f>Quarterwise2019[[#This Row],[NET_CNTY]]+Quarterwise2019[[#This Row],[NET_CNTY_MC]]+Quarterwise2019[[#This Row],[NET_INDGNT]]</f>
        <v>1199783</v>
      </c>
      <c r="ER1649">
        <f>Quarterwise2019[[#This Row],[NET_OTH]]</f>
        <v>0</v>
      </c>
      <c r="ES1649">
        <f>SUM(Quarterwise2019[[#This Row],[MEDICARE]:[OTHER_PAYERS]])</f>
        <v>180586831</v>
      </c>
    </row>
    <row r="1650" spans="1:149" x14ac:dyDescent="0.3">
      <c r="A1650">
        <v>106380960</v>
      </c>
      <c r="B1650" t="s">
        <v>472</v>
      </c>
      <c r="C1650">
        <v>2019</v>
      </c>
      <c r="D1650">
        <v>4</v>
      </c>
      <c r="E1650" s="2">
        <v>43739</v>
      </c>
      <c r="F1650" s="2">
        <v>43830</v>
      </c>
      <c r="G1650" s="1">
        <f>(Quarterwise2019[[#This Row],[END_DATE]]-Quarterwise2019[[#This Row],[BEG_DATE]])+1</f>
        <v>92</v>
      </c>
      <c r="H1650" t="s">
        <v>9</v>
      </c>
      <c r="I1650" t="s">
        <v>453</v>
      </c>
      <c r="J1650" t="s">
        <v>361</v>
      </c>
      <c r="K1650">
        <v>423</v>
      </c>
      <c r="L1650" t="s">
        <v>6</v>
      </c>
      <c r="M1650" t="s">
        <v>5</v>
      </c>
      <c r="N1650" t="s">
        <v>4</v>
      </c>
      <c r="O1650" t="s">
        <v>471</v>
      </c>
      <c r="P1650" t="s">
        <v>470</v>
      </c>
      <c r="Q1650" t="s">
        <v>450</v>
      </c>
      <c r="R1650">
        <v>94109</v>
      </c>
      <c r="S1650" t="s">
        <v>469</v>
      </c>
      <c r="T1650">
        <v>294</v>
      </c>
      <c r="U1650">
        <v>170</v>
      </c>
      <c r="V1650">
        <v>86</v>
      </c>
      <c r="W1650">
        <v>300</v>
      </c>
      <c r="X1650">
        <v>84</v>
      </c>
      <c r="Y1650">
        <v>201</v>
      </c>
      <c r="Z1650">
        <v>252</v>
      </c>
      <c r="AA1650">
        <v>0</v>
      </c>
      <c r="AB1650">
        <v>0</v>
      </c>
      <c r="AC1650">
        <v>59</v>
      </c>
      <c r="AD1650">
        <v>196</v>
      </c>
      <c r="AE1650">
        <v>15</v>
      </c>
      <c r="AF1650">
        <v>97</v>
      </c>
      <c r="AG1650">
        <v>1204</v>
      </c>
      <c r="AH1650">
        <v>0</v>
      </c>
      <c r="AI1650">
        <v>1834</v>
      </c>
      <c r="AJ1650">
        <v>646</v>
      </c>
      <c r="AK1650">
        <v>1704</v>
      </c>
      <c r="AL1650">
        <v>1290</v>
      </c>
      <c r="AM1650">
        <v>0</v>
      </c>
      <c r="AN1650">
        <v>0</v>
      </c>
      <c r="AO1650">
        <v>345</v>
      </c>
      <c r="AP1650">
        <v>1091</v>
      </c>
      <c r="AQ1650">
        <v>43</v>
      </c>
      <c r="AR1650">
        <v>282</v>
      </c>
      <c r="AS1650">
        <v>7235</v>
      </c>
      <c r="AT1650">
        <v>0</v>
      </c>
      <c r="AU1650">
        <v>4761</v>
      </c>
      <c r="AV1650">
        <v>1504</v>
      </c>
      <c r="AW1650">
        <v>787</v>
      </c>
      <c r="AX1650">
        <v>3777</v>
      </c>
      <c r="AY1650">
        <v>0</v>
      </c>
      <c r="AZ1650">
        <v>0</v>
      </c>
      <c r="BA1650">
        <v>814</v>
      </c>
      <c r="BB1650">
        <v>8644</v>
      </c>
      <c r="BC1650">
        <v>763</v>
      </c>
      <c r="BD1650">
        <v>1884</v>
      </c>
      <c r="BE1650">
        <v>22934</v>
      </c>
      <c r="BF1650">
        <v>40011575</v>
      </c>
      <c r="BG1650">
        <v>10886537</v>
      </c>
      <c r="BH1650">
        <v>21948475</v>
      </c>
      <c r="BI1650">
        <v>29790073</v>
      </c>
      <c r="BJ1650">
        <v>0</v>
      </c>
      <c r="BK1650">
        <v>0</v>
      </c>
      <c r="BL1650">
        <v>2311021</v>
      </c>
      <c r="BM1650">
        <v>32217119</v>
      </c>
      <c r="BN1650">
        <v>1739543</v>
      </c>
      <c r="BO1650">
        <v>11263344</v>
      </c>
      <c r="BP1650">
        <v>150167687</v>
      </c>
      <c r="BQ1650">
        <v>16724709</v>
      </c>
      <c r="BR1650">
        <v>5189402</v>
      </c>
      <c r="BS1650">
        <v>2689192</v>
      </c>
      <c r="BT1650">
        <v>13339618</v>
      </c>
      <c r="BU1650">
        <v>0</v>
      </c>
      <c r="BV1650">
        <v>0</v>
      </c>
      <c r="BW1650">
        <v>2950178</v>
      </c>
      <c r="BX1650">
        <v>30946192</v>
      </c>
      <c r="BY1650">
        <v>4179031</v>
      </c>
      <c r="BZ1650">
        <v>6143332</v>
      </c>
      <c r="CA1650">
        <v>82161654</v>
      </c>
      <c r="CB1650">
        <v>1793641</v>
      </c>
      <c r="CC1650">
        <v>47996734</v>
      </c>
      <c r="CD1650">
        <v>13368388</v>
      </c>
      <c r="CE1650">
        <v>20296130</v>
      </c>
      <c r="CF1650">
        <v>39120065</v>
      </c>
      <c r="CG1650">
        <v>0</v>
      </c>
      <c r="CH1650">
        <v>0</v>
      </c>
      <c r="CI1650">
        <v>0</v>
      </c>
      <c r="CJ1650">
        <v>3365611</v>
      </c>
      <c r="CK1650">
        <v>35429045</v>
      </c>
      <c r="CL1650">
        <v>0</v>
      </c>
      <c r="CM1650">
        <v>8887676</v>
      </c>
      <c r="CN1650">
        <v>0</v>
      </c>
      <c r="CO1650">
        <v>0</v>
      </c>
      <c r="CP1650">
        <v>0</v>
      </c>
      <c r="CQ1650">
        <v>14696192</v>
      </c>
      <c r="CR1650">
        <v>184953482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8328133</v>
      </c>
      <c r="CY1650">
        <v>2412817</v>
      </c>
      <c r="CZ1650">
        <v>2176145</v>
      </c>
      <c r="DA1650">
        <v>3624263</v>
      </c>
      <c r="DB1650">
        <v>0</v>
      </c>
      <c r="DC1650">
        <v>0</v>
      </c>
      <c r="DD1650">
        <v>1385791</v>
      </c>
      <c r="DE1650">
        <v>26566759</v>
      </c>
      <c r="DF1650">
        <v>0</v>
      </c>
      <c r="DG1650">
        <v>2881951</v>
      </c>
      <c r="DH1650">
        <v>47375859</v>
      </c>
      <c r="DI1650">
        <v>810648</v>
      </c>
      <c r="DJ1650">
        <v>55415880</v>
      </c>
      <c r="DK1650">
        <v>0</v>
      </c>
      <c r="DL1650">
        <v>2107509</v>
      </c>
      <c r="DM1650">
        <v>0</v>
      </c>
      <c r="DN1650">
        <v>0</v>
      </c>
      <c r="DO1650">
        <v>0</v>
      </c>
      <c r="DP1650">
        <v>0</v>
      </c>
      <c r="DQ1650">
        <v>1044102</v>
      </c>
      <c r="DR1650">
        <v>79211907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.23503373170588901</v>
      </c>
      <c r="EG1650">
        <f>Quarterwise2019[[#This Row],[DAY_TOT]]/(Quarterwise2019[[#This Row],[LIC_BEDS]]*Quarterwise2019[[#This Row],[DAYS_IN_REPORT]])</f>
        <v>0.26748742975451051</v>
      </c>
      <c r="EH1650">
        <f>Quarterwise2019[[#This Row],[LIC_BEDS]]*Quarterwise2019[[#This Row],[LIC_BED_OCR]]</f>
        <v>78.641304347826093</v>
      </c>
      <c r="EI1650">
        <f>(Quarterwise2019[[#This Row],[NET_TOT]]+Quarterwise2019[[#This Row],[OTH_OP_REV]])-Quarterwise2019[[#This Row],[TOT_OP_EXP]]</f>
        <v>-7229373</v>
      </c>
      <c r="EJ1650">
        <f>Quarterwise2019[[#This Row],[NET_TOT]]+Quarterwise2019[[#This Row],[OTH_OP_REV]]</f>
        <v>48186507</v>
      </c>
      <c r="EK1650" s="5">
        <f>IFERROR(Quarterwise2019[[#This Row],[NET_FROM_OP]]/Quarterwise2019[[#This Row],[TOT_OP_REV]],0)</f>
        <v>-0.15002899048067542</v>
      </c>
      <c r="EL1650">
        <f>(Quarterwise2019[[#This Row],[NET_TOT]]+Quarterwise2019[[#This Row],[OTH_OP_REV]])-(Quarterwise2019[[#This Row],[TOT_OP_EXP]]+Quarterwise2019[[#This Row],[NONOP_REV]])</f>
        <v>-9336882</v>
      </c>
      <c r="EM1650">
        <f>IFERROR(Quarterwise2019[[#This Row],[Pre_Tax_Income]]/Quarterwise2019[[#This Row],[TOT_OP_REV]],0)</f>
        <v>-0.19376548708957053</v>
      </c>
      <c r="EN1650">
        <f>Quarterwise2019[[#This Row],[NET_MCAR]]+Quarterwise2019[[#This Row],[NET_MCAR_MC]]</f>
        <v>10740950</v>
      </c>
      <c r="EO1650">
        <f>Quarterwise2019[[#This Row],[NET_MCAL]]+Quarterwise2019[[#This Row],[NET_MCAL_MC]]</f>
        <v>5800408</v>
      </c>
      <c r="EP1650">
        <f>Quarterwise2019[[#This Row],[NET_THRD]]+Quarterwise2019[[#This Row],[NET_THRD_MC]]</f>
        <v>27952550</v>
      </c>
      <c r="EQ1650">
        <f>Quarterwise2019[[#This Row],[NET_CNTY]]+Quarterwise2019[[#This Row],[NET_CNTY_MC]]+Quarterwise2019[[#This Row],[NET_INDGNT]]</f>
        <v>0</v>
      </c>
      <c r="ER1650">
        <f>Quarterwise2019[[#This Row],[NET_OTH]]</f>
        <v>2881951</v>
      </c>
      <c r="ES1650">
        <f>SUM(Quarterwise2019[[#This Row],[MEDICARE]:[OTHER_PAYERS]])</f>
        <v>47375859</v>
      </c>
    </row>
    <row r="1651" spans="1:149" x14ac:dyDescent="0.3">
      <c r="A1651">
        <v>106380965</v>
      </c>
      <c r="B1651" t="s">
        <v>468</v>
      </c>
      <c r="C1651">
        <v>2019</v>
      </c>
      <c r="D1651">
        <v>4</v>
      </c>
      <c r="E1651" s="2">
        <v>43739</v>
      </c>
      <c r="F1651" s="2">
        <v>43830</v>
      </c>
      <c r="G1651" s="1">
        <f>(Quarterwise2019[[#This Row],[END_DATE]]-Quarterwise2019[[#This Row],[BEG_DATE]])+1</f>
        <v>92</v>
      </c>
      <c r="H1651" t="s">
        <v>9</v>
      </c>
      <c r="I1651" t="s">
        <v>453</v>
      </c>
      <c r="J1651" t="s">
        <v>361</v>
      </c>
      <c r="K1651">
        <v>423</v>
      </c>
      <c r="L1651" t="s">
        <v>6</v>
      </c>
      <c r="M1651" t="s">
        <v>5</v>
      </c>
      <c r="N1651" t="s">
        <v>4</v>
      </c>
      <c r="O1651" t="s">
        <v>467</v>
      </c>
      <c r="P1651" t="s">
        <v>466</v>
      </c>
      <c r="Q1651" t="s">
        <v>450</v>
      </c>
      <c r="R1651">
        <v>94117</v>
      </c>
      <c r="S1651" t="s">
        <v>465</v>
      </c>
      <c r="T1651">
        <v>275</v>
      </c>
      <c r="U1651">
        <v>203</v>
      </c>
      <c r="V1651">
        <v>86</v>
      </c>
      <c r="W1651">
        <v>497</v>
      </c>
      <c r="X1651">
        <v>236</v>
      </c>
      <c r="Y1651">
        <v>146</v>
      </c>
      <c r="Z1651">
        <v>126</v>
      </c>
      <c r="AA1651">
        <v>0</v>
      </c>
      <c r="AB1651">
        <v>0</v>
      </c>
      <c r="AC1651">
        <v>34</v>
      </c>
      <c r="AD1651">
        <v>331</v>
      </c>
      <c r="AE1651">
        <v>14</v>
      </c>
      <c r="AF1651">
        <v>12</v>
      </c>
      <c r="AG1651">
        <v>1396</v>
      </c>
      <c r="AH1651">
        <v>0</v>
      </c>
      <c r="AI1651">
        <v>2721</v>
      </c>
      <c r="AJ1651">
        <v>1200</v>
      </c>
      <c r="AK1651">
        <v>743</v>
      </c>
      <c r="AL1651">
        <v>860</v>
      </c>
      <c r="AM1651">
        <v>0</v>
      </c>
      <c r="AN1651">
        <v>0</v>
      </c>
      <c r="AO1651">
        <v>135</v>
      </c>
      <c r="AP1651">
        <v>1365</v>
      </c>
      <c r="AQ1651">
        <v>108</v>
      </c>
      <c r="AR1651">
        <v>94</v>
      </c>
      <c r="AS1651">
        <v>7226</v>
      </c>
      <c r="AT1651">
        <v>0</v>
      </c>
      <c r="AU1651">
        <v>7639</v>
      </c>
      <c r="AV1651">
        <v>3216</v>
      </c>
      <c r="AW1651">
        <v>341</v>
      </c>
      <c r="AX1651">
        <v>1820</v>
      </c>
      <c r="AY1651">
        <v>0</v>
      </c>
      <c r="AZ1651">
        <v>0</v>
      </c>
      <c r="BA1651">
        <v>363</v>
      </c>
      <c r="BB1651">
        <v>7427</v>
      </c>
      <c r="BC1651">
        <v>173</v>
      </c>
      <c r="BD1651">
        <v>967</v>
      </c>
      <c r="BE1651">
        <v>21946</v>
      </c>
      <c r="BF1651">
        <v>64625525</v>
      </c>
      <c r="BG1651">
        <v>31646140</v>
      </c>
      <c r="BH1651">
        <v>4412870</v>
      </c>
      <c r="BI1651">
        <v>14908171</v>
      </c>
      <c r="BJ1651">
        <v>0</v>
      </c>
      <c r="BK1651">
        <v>0</v>
      </c>
      <c r="BL1651">
        <v>2075181</v>
      </c>
      <c r="BM1651">
        <v>26622438</v>
      </c>
      <c r="BN1651">
        <v>2744973</v>
      </c>
      <c r="BO1651">
        <v>2380612</v>
      </c>
      <c r="BP1651">
        <v>149415910</v>
      </c>
      <c r="BQ1651">
        <v>28229708</v>
      </c>
      <c r="BR1651">
        <v>11804920</v>
      </c>
      <c r="BS1651">
        <v>1226516</v>
      </c>
      <c r="BT1651">
        <v>6594402</v>
      </c>
      <c r="BU1651">
        <v>0</v>
      </c>
      <c r="BV1651">
        <v>0</v>
      </c>
      <c r="BW1651">
        <v>1366517</v>
      </c>
      <c r="BX1651">
        <v>28011723</v>
      </c>
      <c r="BY1651">
        <v>775150</v>
      </c>
      <c r="BZ1651">
        <v>3553668</v>
      </c>
      <c r="CA1651">
        <v>81562604</v>
      </c>
      <c r="CB1651">
        <v>1947927</v>
      </c>
      <c r="CC1651">
        <v>76475920</v>
      </c>
      <c r="CD1651">
        <v>36831346</v>
      </c>
      <c r="CE1651">
        <v>4326892</v>
      </c>
      <c r="CF1651">
        <v>19151742</v>
      </c>
      <c r="CG1651">
        <v>0</v>
      </c>
      <c r="CH1651">
        <v>0</v>
      </c>
      <c r="CI1651">
        <v>0</v>
      </c>
      <c r="CJ1651">
        <v>2414467</v>
      </c>
      <c r="CK1651">
        <v>29111336</v>
      </c>
      <c r="CL1651">
        <v>0</v>
      </c>
      <c r="CM1651">
        <v>3870546</v>
      </c>
      <c r="CN1651">
        <v>0</v>
      </c>
      <c r="CO1651">
        <v>0</v>
      </c>
      <c r="CP1651">
        <v>0</v>
      </c>
      <c r="CQ1651">
        <v>3753462</v>
      </c>
      <c r="CR1651">
        <v>177883638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14701877</v>
      </c>
      <c r="CY1651">
        <v>6313984</v>
      </c>
      <c r="CZ1651">
        <v>921388</v>
      </c>
      <c r="DA1651">
        <v>2179471</v>
      </c>
      <c r="DB1651">
        <v>0</v>
      </c>
      <c r="DC1651">
        <v>0</v>
      </c>
      <c r="DD1651">
        <v>990707</v>
      </c>
      <c r="DE1651">
        <v>24967438</v>
      </c>
      <c r="DF1651">
        <v>0</v>
      </c>
      <c r="DG1651">
        <v>3020011</v>
      </c>
      <c r="DH1651">
        <v>53094876</v>
      </c>
      <c r="DI1651">
        <v>2381154</v>
      </c>
      <c r="DJ1651">
        <v>62853583</v>
      </c>
      <c r="DK1651">
        <v>0</v>
      </c>
      <c r="DL1651">
        <v>126119354</v>
      </c>
      <c r="DM1651">
        <v>0</v>
      </c>
      <c r="DN1651">
        <v>0</v>
      </c>
      <c r="DO1651">
        <v>0</v>
      </c>
      <c r="DP1651">
        <v>0</v>
      </c>
      <c r="DQ1651">
        <v>127512664</v>
      </c>
      <c r="DR1651">
        <v>207239796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.26180975863408662</v>
      </c>
      <c r="EG1651">
        <f>Quarterwise2019[[#This Row],[DAY_TOT]]/(Quarterwise2019[[#This Row],[LIC_BEDS]]*Quarterwise2019[[#This Row],[DAYS_IN_REPORT]])</f>
        <v>0.28561264822134386</v>
      </c>
      <c r="EH1651">
        <f>Quarterwise2019[[#This Row],[LIC_BEDS]]*Quarterwise2019[[#This Row],[LIC_BED_OCR]]</f>
        <v>78.543478260869563</v>
      </c>
      <c r="EI1651">
        <f>(Quarterwise2019[[#This Row],[NET_TOT]]+Quarterwise2019[[#This Row],[OTH_OP_REV]])-Quarterwise2019[[#This Row],[TOT_OP_EXP]]</f>
        <v>-7377553</v>
      </c>
      <c r="EJ1651">
        <f>Quarterwise2019[[#This Row],[NET_TOT]]+Quarterwise2019[[#This Row],[OTH_OP_REV]]</f>
        <v>55476030</v>
      </c>
      <c r="EK1651" s="5">
        <f>IFERROR(Quarterwise2019[[#This Row],[NET_FROM_OP]]/Quarterwise2019[[#This Row],[TOT_OP_REV]],0)</f>
        <v>-0.13298631859561688</v>
      </c>
      <c r="EL1651">
        <f>(Quarterwise2019[[#This Row],[NET_TOT]]+Quarterwise2019[[#This Row],[OTH_OP_REV]])-(Quarterwise2019[[#This Row],[TOT_OP_EXP]]+Quarterwise2019[[#This Row],[NONOP_REV]])</f>
        <v>-133496907</v>
      </c>
      <c r="EM1651">
        <f>IFERROR(Quarterwise2019[[#This Row],[Pre_Tax_Income]]/Quarterwise2019[[#This Row],[TOT_OP_REV]],0)</f>
        <v>-2.4063889755629595</v>
      </c>
      <c r="EN1651">
        <f>Quarterwise2019[[#This Row],[NET_MCAR]]+Quarterwise2019[[#This Row],[NET_MCAR_MC]]</f>
        <v>21015861</v>
      </c>
      <c r="EO1651">
        <f>Quarterwise2019[[#This Row],[NET_MCAL]]+Quarterwise2019[[#This Row],[NET_MCAL_MC]]</f>
        <v>3100859</v>
      </c>
      <c r="EP1651">
        <f>Quarterwise2019[[#This Row],[NET_THRD]]+Quarterwise2019[[#This Row],[NET_THRD_MC]]</f>
        <v>25958145</v>
      </c>
      <c r="EQ1651">
        <f>Quarterwise2019[[#This Row],[NET_CNTY]]+Quarterwise2019[[#This Row],[NET_CNTY_MC]]+Quarterwise2019[[#This Row],[NET_INDGNT]]</f>
        <v>0</v>
      </c>
      <c r="ER1651">
        <f>Quarterwise2019[[#This Row],[NET_OTH]]</f>
        <v>3020011</v>
      </c>
      <c r="ES1651">
        <f>SUM(Quarterwise2019[[#This Row],[MEDICARE]:[OTHER_PAYERS]])</f>
        <v>53094876</v>
      </c>
    </row>
    <row r="1652" spans="1:149" x14ac:dyDescent="0.3">
      <c r="A1652">
        <v>106381154</v>
      </c>
      <c r="B1652" t="s">
        <v>464</v>
      </c>
      <c r="C1652">
        <v>2019</v>
      </c>
      <c r="D1652">
        <v>4</v>
      </c>
      <c r="E1652" s="2">
        <v>43739</v>
      </c>
      <c r="F1652" s="2">
        <v>43830</v>
      </c>
      <c r="G1652" s="1">
        <f>(Quarterwise2019[[#This Row],[END_DATE]]-Quarterwise2019[[#This Row],[BEG_DATE]])+1</f>
        <v>92</v>
      </c>
      <c r="H1652" t="s">
        <v>9</v>
      </c>
      <c r="I1652" t="s">
        <v>453</v>
      </c>
      <c r="J1652" t="s">
        <v>361</v>
      </c>
      <c r="K1652">
        <v>423</v>
      </c>
      <c r="L1652" t="s">
        <v>122</v>
      </c>
      <c r="M1652" t="s">
        <v>5</v>
      </c>
      <c r="N1652" t="s">
        <v>294</v>
      </c>
      <c r="O1652" t="s">
        <v>463</v>
      </c>
      <c r="P1652" t="s">
        <v>462</v>
      </c>
      <c r="Q1652" t="s">
        <v>450</v>
      </c>
      <c r="R1652">
        <v>94143</v>
      </c>
      <c r="S1652" t="s">
        <v>461</v>
      </c>
      <c r="T1652">
        <v>1019</v>
      </c>
      <c r="U1652">
        <v>750</v>
      </c>
      <c r="V1652">
        <v>726</v>
      </c>
      <c r="W1652">
        <v>2502</v>
      </c>
      <c r="X1652">
        <v>544</v>
      </c>
      <c r="Y1652">
        <v>459</v>
      </c>
      <c r="Z1652">
        <v>1810</v>
      </c>
      <c r="AA1652">
        <v>12</v>
      </c>
      <c r="AB1652">
        <v>0</v>
      </c>
      <c r="AC1652">
        <v>0</v>
      </c>
      <c r="AD1652">
        <v>3695</v>
      </c>
      <c r="AE1652">
        <v>0</v>
      </c>
      <c r="AF1652">
        <v>78</v>
      </c>
      <c r="AG1652">
        <v>9100</v>
      </c>
      <c r="AH1652">
        <v>0</v>
      </c>
      <c r="AI1652">
        <v>16235</v>
      </c>
      <c r="AJ1652">
        <v>3505</v>
      </c>
      <c r="AK1652">
        <v>5468</v>
      </c>
      <c r="AL1652">
        <v>13153</v>
      </c>
      <c r="AM1652">
        <v>400</v>
      </c>
      <c r="AN1652">
        <v>0</v>
      </c>
      <c r="AO1652">
        <v>0</v>
      </c>
      <c r="AP1652">
        <v>20341</v>
      </c>
      <c r="AQ1652">
        <v>0</v>
      </c>
      <c r="AR1652">
        <v>306</v>
      </c>
      <c r="AS1652">
        <v>59408</v>
      </c>
      <c r="AT1652">
        <v>0</v>
      </c>
      <c r="AU1652">
        <v>157182</v>
      </c>
      <c r="AV1652">
        <v>26928</v>
      </c>
      <c r="AW1652">
        <v>26467</v>
      </c>
      <c r="AX1652">
        <v>72078</v>
      </c>
      <c r="AY1652">
        <v>686</v>
      </c>
      <c r="AZ1652">
        <v>0</v>
      </c>
      <c r="BA1652">
        <v>0</v>
      </c>
      <c r="BB1652">
        <v>262915</v>
      </c>
      <c r="BC1652">
        <v>0</v>
      </c>
      <c r="BD1652">
        <v>10518</v>
      </c>
      <c r="BE1652">
        <v>556774</v>
      </c>
      <c r="BF1652">
        <v>632024891</v>
      </c>
      <c r="BG1652">
        <v>145313538</v>
      </c>
      <c r="BH1652">
        <v>257682781</v>
      </c>
      <c r="BI1652">
        <v>455844934</v>
      </c>
      <c r="BJ1652">
        <v>6978522</v>
      </c>
      <c r="BK1652">
        <v>0</v>
      </c>
      <c r="BL1652">
        <v>0</v>
      </c>
      <c r="BM1652">
        <v>790901110</v>
      </c>
      <c r="BN1652">
        <v>0</v>
      </c>
      <c r="BO1652">
        <v>7343433</v>
      </c>
      <c r="BP1652">
        <v>2296089209</v>
      </c>
      <c r="BQ1652">
        <v>550811381</v>
      </c>
      <c r="BR1652">
        <v>94362697</v>
      </c>
      <c r="BS1652">
        <v>92746804</v>
      </c>
      <c r="BT1652">
        <v>252581904</v>
      </c>
      <c r="BU1652">
        <v>2403528</v>
      </c>
      <c r="BV1652">
        <v>0</v>
      </c>
      <c r="BW1652">
        <v>0</v>
      </c>
      <c r="BX1652">
        <v>921329084</v>
      </c>
      <c r="BY1652">
        <v>0</v>
      </c>
      <c r="BZ1652">
        <v>36858792</v>
      </c>
      <c r="CA1652">
        <v>1951094190</v>
      </c>
      <c r="CB1652">
        <v>14036215</v>
      </c>
      <c r="CC1652">
        <v>992872998</v>
      </c>
      <c r="CD1652">
        <v>212484875</v>
      </c>
      <c r="CE1652">
        <v>297289436</v>
      </c>
      <c r="CF1652">
        <v>592331467</v>
      </c>
      <c r="CG1652">
        <v>0</v>
      </c>
      <c r="CH1652">
        <v>2818261</v>
      </c>
      <c r="CI1652">
        <v>0</v>
      </c>
      <c r="CJ1652">
        <v>0</v>
      </c>
      <c r="CK1652">
        <v>1040218327</v>
      </c>
      <c r="CL1652">
        <v>0</v>
      </c>
      <c r="CM1652">
        <v>23918873</v>
      </c>
      <c r="CN1652">
        <v>0</v>
      </c>
      <c r="CO1652">
        <v>0</v>
      </c>
      <c r="CP1652">
        <v>0</v>
      </c>
      <c r="CQ1652">
        <v>4414093</v>
      </c>
      <c r="CR1652">
        <v>3180384545</v>
      </c>
      <c r="CS1652">
        <v>0</v>
      </c>
      <c r="CT1652">
        <v>0</v>
      </c>
      <c r="CU1652">
        <v>0</v>
      </c>
      <c r="CV1652">
        <v>872805</v>
      </c>
      <c r="CW1652">
        <v>872805</v>
      </c>
      <c r="CX1652">
        <v>189339580</v>
      </c>
      <c r="CY1652">
        <v>26533545</v>
      </c>
      <c r="CZ1652">
        <v>52399877</v>
      </c>
      <c r="DA1652">
        <v>112505872</v>
      </c>
      <c r="DB1652">
        <v>6362415</v>
      </c>
      <c r="DC1652">
        <v>0</v>
      </c>
      <c r="DD1652">
        <v>0</v>
      </c>
      <c r="DE1652">
        <v>666207204</v>
      </c>
      <c r="DF1652">
        <v>0</v>
      </c>
      <c r="DG1652">
        <v>14323166</v>
      </c>
      <c r="DH1652">
        <v>1067671659</v>
      </c>
      <c r="DI1652">
        <v>58657546</v>
      </c>
      <c r="DJ1652">
        <v>1198451765</v>
      </c>
      <c r="DK1652">
        <v>0</v>
      </c>
      <c r="DL1652">
        <v>839164</v>
      </c>
      <c r="DM1652">
        <v>0</v>
      </c>
      <c r="DN1652">
        <v>0</v>
      </c>
      <c r="DO1652">
        <v>0</v>
      </c>
      <c r="DP1652">
        <v>0</v>
      </c>
      <c r="DQ1652">
        <v>41120971</v>
      </c>
      <c r="DR1652">
        <v>2091774797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.2683647283205064</v>
      </c>
      <c r="EG1652">
        <f>Quarterwise2019[[#This Row],[DAY_TOT]]/(Quarterwise2019[[#This Row],[LIC_BEDS]]*Quarterwise2019[[#This Row],[DAYS_IN_REPORT]])</f>
        <v>0.63369885224218114</v>
      </c>
      <c r="EH1652">
        <f>Quarterwise2019[[#This Row],[LIC_BEDS]]*Quarterwise2019[[#This Row],[LIC_BED_OCR]]</f>
        <v>645.73913043478262</v>
      </c>
      <c r="EI1652">
        <f>(Quarterwise2019[[#This Row],[NET_TOT]]+Quarterwise2019[[#This Row],[OTH_OP_REV]])-Quarterwise2019[[#This Row],[TOT_OP_EXP]]</f>
        <v>-72122560</v>
      </c>
      <c r="EJ1652">
        <f>Quarterwise2019[[#This Row],[NET_TOT]]+Quarterwise2019[[#This Row],[OTH_OP_REV]]</f>
        <v>1126329205</v>
      </c>
      <c r="EK1652" s="5">
        <f>IFERROR(Quarterwise2019[[#This Row],[NET_FROM_OP]]/Quarterwise2019[[#This Row],[TOT_OP_REV]],0)</f>
        <v>-6.4033285898859385E-2</v>
      </c>
      <c r="EL1652">
        <f>(Quarterwise2019[[#This Row],[NET_TOT]]+Quarterwise2019[[#This Row],[OTH_OP_REV]])-(Quarterwise2019[[#This Row],[TOT_OP_EXP]]+Quarterwise2019[[#This Row],[NONOP_REV]])</f>
        <v>-72961724</v>
      </c>
      <c r="EM1652">
        <f>IFERROR(Quarterwise2019[[#This Row],[Pre_Tax_Income]]/Quarterwise2019[[#This Row],[TOT_OP_REV]],0)</f>
        <v>-6.477832917419557E-2</v>
      </c>
      <c r="EN1652">
        <f>Quarterwise2019[[#This Row],[NET_MCAR]]+Quarterwise2019[[#This Row],[NET_MCAR_MC]]</f>
        <v>215873125</v>
      </c>
      <c r="EO1652">
        <f>Quarterwise2019[[#This Row],[NET_MCAL]]+Quarterwise2019[[#This Row],[NET_MCAL_MC]]</f>
        <v>164905749</v>
      </c>
      <c r="EP1652">
        <f>Quarterwise2019[[#This Row],[NET_THRD]]+Quarterwise2019[[#This Row],[NET_THRD_MC]]</f>
        <v>666207204</v>
      </c>
      <c r="EQ1652">
        <f>Quarterwise2019[[#This Row],[NET_CNTY]]+Quarterwise2019[[#This Row],[NET_CNTY_MC]]+Quarterwise2019[[#This Row],[NET_INDGNT]]</f>
        <v>6362415</v>
      </c>
      <c r="ER1652">
        <f>Quarterwise2019[[#This Row],[NET_OTH]]</f>
        <v>14323166</v>
      </c>
      <c r="ES1652">
        <f>SUM(Quarterwise2019[[#This Row],[MEDICARE]:[OTHER_PAYERS]])</f>
        <v>1067671659</v>
      </c>
    </row>
    <row r="1653" spans="1:149" x14ac:dyDescent="0.3">
      <c r="A1653">
        <v>106382715</v>
      </c>
      <c r="B1653" t="s">
        <v>460</v>
      </c>
      <c r="C1653">
        <v>2019</v>
      </c>
      <c r="D1653">
        <v>4</v>
      </c>
      <c r="E1653" s="2">
        <v>43739</v>
      </c>
      <c r="F1653" s="2">
        <v>43830</v>
      </c>
      <c r="G1653" s="1">
        <f>(Quarterwise2019[[#This Row],[END_DATE]]-Quarterwise2019[[#This Row],[BEG_DATE]])+1</f>
        <v>92</v>
      </c>
      <c r="H1653" t="s">
        <v>9</v>
      </c>
      <c r="I1653" t="s">
        <v>453</v>
      </c>
      <c r="J1653" t="s">
        <v>361</v>
      </c>
      <c r="K1653">
        <v>423</v>
      </c>
      <c r="L1653" t="s">
        <v>6</v>
      </c>
      <c r="M1653" t="s">
        <v>5</v>
      </c>
      <c r="N1653" t="s">
        <v>4</v>
      </c>
      <c r="O1653" t="s">
        <v>459</v>
      </c>
      <c r="P1653" t="s">
        <v>458</v>
      </c>
      <c r="Q1653" t="s">
        <v>450</v>
      </c>
      <c r="R1653">
        <v>94133</v>
      </c>
      <c r="S1653" t="s">
        <v>457</v>
      </c>
      <c r="T1653">
        <v>65</v>
      </c>
      <c r="U1653">
        <v>60</v>
      </c>
      <c r="V1653">
        <v>16</v>
      </c>
      <c r="W1653">
        <v>161</v>
      </c>
      <c r="X1653">
        <v>159</v>
      </c>
      <c r="Y1653">
        <v>0</v>
      </c>
      <c r="Z1653">
        <v>23</v>
      </c>
      <c r="AA1653">
        <v>0</v>
      </c>
      <c r="AB1653">
        <v>0</v>
      </c>
      <c r="AC1653">
        <v>31</v>
      </c>
      <c r="AD1653">
        <v>0</v>
      </c>
      <c r="AE1653">
        <v>0</v>
      </c>
      <c r="AF1653">
        <v>7</v>
      </c>
      <c r="AG1653">
        <v>381</v>
      </c>
      <c r="AH1653">
        <v>0</v>
      </c>
      <c r="AI1653">
        <v>649</v>
      </c>
      <c r="AJ1653">
        <v>495</v>
      </c>
      <c r="AK1653">
        <v>0</v>
      </c>
      <c r="AL1653">
        <v>53</v>
      </c>
      <c r="AM1653">
        <v>0</v>
      </c>
      <c r="AN1653">
        <v>0</v>
      </c>
      <c r="AO1653">
        <v>96</v>
      </c>
      <c r="AP1653">
        <v>0</v>
      </c>
      <c r="AQ1653">
        <v>0</v>
      </c>
      <c r="AR1653">
        <v>105</v>
      </c>
      <c r="AS1653">
        <v>1398</v>
      </c>
      <c r="AT1653">
        <v>0</v>
      </c>
      <c r="AU1653">
        <v>3784</v>
      </c>
      <c r="AV1653">
        <v>4389</v>
      </c>
      <c r="AW1653">
        <v>78</v>
      </c>
      <c r="AX1653">
        <v>2319</v>
      </c>
      <c r="AY1653">
        <v>0</v>
      </c>
      <c r="AZ1653">
        <v>0</v>
      </c>
      <c r="BA1653">
        <v>4962</v>
      </c>
      <c r="BB1653">
        <v>2</v>
      </c>
      <c r="BC1653">
        <v>0</v>
      </c>
      <c r="BD1653">
        <v>78</v>
      </c>
      <c r="BE1653">
        <v>15612</v>
      </c>
      <c r="BF1653">
        <v>7847653</v>
      </c>
      <c r="BG1653">
        <v>6121564</v>
      </c>
      <c r="BH1653">
        <v>138989</v>
      </c>
      <c r="BI1653">
        <v>668548</v>
      </c>
      <c r="BJ1653">
        <v>0</v>
      </c>
      <c r="BK1653">
        <v>0</v>
      </c>
      <c r="BL1653">
        <v>1123535</v>
      </c>
      <c r="BM1653">
        <v>0</v>
      </c>
      <c r="BN1653">
        <v>0</v>
      </c>
      <c r="BO1653">
        <v>524485</v>
      </c>
      <c r="BP1653">
        <v>16424774</v>
      </c>
      <c r="BQ1653">
        <v>9982999</v>
      </c>
      <c r="BR1653">
        <v>10638896</v>
      </c>
      <c r="BS1653">
        <v>98857</v>
      </c>
      <c r="BT1653">
        <v>4599432</v>
      </c>
      <c r="BU1653">
        <v>0</v>
      </c>
      <c r="BV1653">
        <v>0</v>
      </c>
      <c r="BW1653">
        <v>8940494</v>
      </c>
      <c r="BX1653">
        <v>73863</v>
      </c>
      <c r="BY1653">
        <v>0</v>
      </c>
      <c r="BZ1653">
        <v>283671</v>
      </c>
      <c r="CA1653">
        <v>34618212</v>
      </c>
      <c r="CB1653">
        <v>493978</v>
      </c>
      <c r="CC1653">
        <v>8092396</v>
      </c>
      <c r="CD1653">
        <v>13319226</v>
      </c>
      <c r="CE1653">
        <v>893003</v>
      </c>
      <c r="CF1653">
        <v>5267980</v>
      </c>
      <c r="CG1653">
        <v>0</v>
      </c>
      <c r="CH1653">
        <v>0</v>
      </c>
      <c r="CI1653">
        <v>0</v>
      </c>
      <c r="CJ1653">
        <v>5448540</v>
      </c>
      <c r="CK1653">
        <v>73863</v>
      </c>
      <c r="CL1653">
        <v>0</v>
      </c>
      <c r="CM1653">
        <v>-8101</v>
      </c>
      <c r="CN1653">
        <v>0</v>
      </c>
      <c r="CO1653">
        <v>0</v>
      </c>
      <c r="CP1653">
        <v>0</v>
      </c>
      <c r="CQ1653">
        <v>1407384</v>
      </c>
      <c r="CR1653">
        <v>34988269</v>
      </c>
      <c r="CS1653">
        <v>5952999</v>
      </c>
      <c r="CT1653">
        <v>2963148</v>
      </c>
      <c r="CU1653">
        <v>0</v>
      </c>
      <c r="CV1653">
        <v>552319</v>
      </c>
      <c r="CW1653">
        <v>9468466</v>
      </c>
      <c r="CX1653">
        <v>9738256</v>
      </c>
      <c r="CY1653">
        <v>9394233</v>
      </c>
      <c r="CZ1653">
        <v>-655157</v>
      </c>
      <c r="DA1653">
        <v>2963148</v>
      </c>
      <c r="DB1653">
        <v>0</v>
      </c>
      <c r="DC1653">
        <v>0</v>
      </c>
      <c r="DD1653">
        <v>4615489</v>
      </c>
      <c r="DE1653">
        <v>552319</v>
      </c>
      <c r="DF1653">
        <v>6657</v>
      </c>
      <c r="DG1653">
        <v>-1091762</v>
      </c>
      <c r="DH1653">
        <v>25523183</v>
      </c>
      <c r="DI1653">
        <v>6757753</v>
      </c>
      <c r="DJ1653">
        <v>32079747</v>
      </c>
      <c r="DK1653">
        <v>1148056</v>
      </c>
      <c r="DL1653">
        <v>163299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.49609154918953996</v>
      </c>
      <c r="EG1653">
        <f>Quarterwise2019[[#This Row],[DAY_TOT]]/(Quarterwise2019[[#This Row],[LIC_BEDS]]*Quarterwise2019[[#This Row],[DAYS_IN_REPORT]])</f>
        <v>0.23377926421404682</v>
      </c>
      <c r="EH1653">
        <f>Quarterwise2019[[#This Row],[LIC_BEDS]]*Quarterwise2019[[#This Row],[LIC_BED_OCR]]</f>
        <v>15.195652173913043</v>
      </c>
      <c r="EI1653">
        <f>(Quarterwise2019[[#This Row],[NET_TOT]]+Quarterwise2019[[#This Row],[OTH_OP_REV]])-Quarterwise2019[[#This Row],[TOT_OP_EXP]]</f>
        <v>201189</v>
      </c>
      <c r="EJ1653">
        <f>Quarterwise2019[[#This Row],[NET_TOT]]+Quarterwise2019[[#This Row],[OTH_OP_REV]]</f>
        <v>32280936</v>
      </c>
      <c r="EK1653" s="5">
        <f>IFERROR(Quarterwise2019[[#This Row],[NET_FROM_OP]]/Quarterwise2019[[#This Row],[TOT_OP_REV]],0)</f>
        <v>6.232440100249881E-3</v>
      </c>
      <c r="EL1653">
        <f>(Quarterwise2019[[#This Row],[NET_TOT]]+Quarterwise2019[[#This Row],[OTH_OP_REV]])-(Quarterwise2019[[#This Row],[TOT_OP_EXP]]+Quarterwise2019[[#This Row],[NONOP_REV]])</f>
        <v>37890</v>
      </c>
      <c r="EM1653">
        <f>IFERROR(Quarterwise2019[[#This Row],[Pre_Tax_Income]]/Quarterwise2019[[#This Row],[TOT_OP_REV]],0)</f>
        <v>1.1737577869489286E-3</v>
      </c>
      <c r="EN1653">
        <f>Quarterwise2019[[#This Row],[NET_MCAR]]+Quarterwise2019[[#This Row],[NET_MCAR_MC]]</f>
        <v>19132489</v>
      </c>
      <c r="EO1653">
        <f>Quarterwise2019[[#This Row],[NET_MCAL]]+Quarterwise2019[[#This Row],[NET_MCAL_MC]]</f>
        <v>2307991</v>
      </c>
      <c r="EP1653">
        <f>Quarterwise2019[[#This Row],[NET_THRD]]+Quarterwise2019[[#This Row],[NET_THRD_MC]]</f>
        <v>5167808</v>
      </c>
      <c r="EQ1653">
        <f>Quarterwise2019[[#This Row],[NET_CNTY]]+Quarterwise2019[[#This Row],[NET_CNTY_MC]]+Quarterwise2019[[#This Row],[NET_INDGNT]]</f>
        <v>6657</v>
      </c>
      <c r="ER1653">
        <f>Quarterwise2019[[#This Row],[NET_OTH]]</f>
        <v>-1091762</v>
      </c>
      <c r="ES1653">
        <f>SUM(Quarterwise2019[[#This Row],[MEDICARE]:[OTHER_PAYERS]])</f>
        <v>25523183</v>
      </c>
    </row>
    <row r="1654" spans="1:149" x14ac:dyDescent="0.3">
      <c r="A1654">
        <v>106384176</v>
      </c>
      <c r="B1654" t="s">
        <v>456</v>
      </c>
      <c r="C1654">
        <v>2019</v>
      </c>
      <c r="D1654">
        <v>4</v>
      </c>
      <c r="E1654" s="2">
        <v>43739</v>
      </c>
      <c r="F1654" s="2">
        <v>43830</v>
      </c>
      <c r="G1654" s="1">
        <f>(Quarterwise2019[[#This Row],[END_DATE]]-Quarterwise2019[[#This Row],[BEG_DATE]])+1</f>
        <v>92</v>
      </c>
      <c r="H1654" t="s">
        <v>9</v>
      </c>
      <c r="I1654" t="s">
        <v>453</v>
      </c>
      <c r="J1654" t="s">
        <v>361</v>
      </c>
      <c r="K1654">
        <v>423</v>
      </c>
      <c r="L1654" t="s">
        <v>6</v>
      </c>
      <c r="M1654" t="s">
        <v>5</v>
      </c>
      <c r="N1654" t="s">
        <v>4</v>
      </c>
      <c r="O1654" t="s">
        <v>452</v>
      </c>
      <c r="P1654" t="s">
        <v>455</v>
      </c>
      <c r="Q1654" t="s">
        <v>453</v>
      </c>
      <c r="R1654">
        <v>94109</v>
      </c>
      <c r="S1654" t="s">
        <v>449</v>
      </c>
      <c r="T1654">
        <v>453</v>
      </c>
      <c r="U1654">
        <v>453</v>
      </c>
      <c r="V1654">
        <v>375</v>
      </c>
      <c r="W1654">
        <v>1382</v>
      </c>
      <c r="X1654">
        <v>482</v>
      </c>
      <c r="Y1654">
        <v>281</v>
      </c>
      <c r="Z1654">
        <v>662</v>
      </c>
      <c r="AA1654">
        <v>0</v>
      </c>
      <c r="AB1654">
        <v>2</v>
      </c>
      <c r="AC1654">
        <v>136</v>
      </c>
      <c r="AD1654">
        <v>1846</v>
      </c>
      <c r="AE1654">
        <v>123</v>
      </c>
      <c r="AF1654">
        <v>0</v>
      </c>
      <c r="AG1654">
        <v>4914</v>
      </c>
      <c r="AH1654">
        <v>0</v>
      </c>
      <c r="AI1654">
        <v>10246</v>
      </c>
      <c r="AJ1654">
        <v>2958</v>
      </c>
      <c r="AK1654">
        <v>2088</v>
      </c>
      <c r="AL1654">
        <v>4222</v>
      </c>
      <c r="AM1654">
        <v>0</v>
      </c>
      <c r="AN1654">
        <v>11</v>
      </c>
      <c r="AO1654">
        <v>1135</v>
      </c>
      <c r="AP1654">
        <v>9154</v>
      </c>
      <c r="AQ1654">
        <v>488</v>
      </c>
      <c r="AR1654">
        <v>0</v>
      </c>
      <c r="AS1654">
        <v>30302</v>
      </c>
      <c r="AT1654">
        <v>0</v>
      </c>
      <c r="AU1654">
        <v>6679</v>
      </c>
      <c r="AV1654">
        <v>2476</v>
      </c>
      <c r="AW1654">
        <v>860</v>
      </c>
      <c r="AX1654">
        <v>5784</v>
      </c>
      <c r="AY1654">
        <v>9</v>
      </c>
      <c r="AZ1654">
        <v>3</v>
      </c>
      <c r="BA1654">
        <v>1145</v>
      </c>
      <c r="BB1654">
        <v>12214</v>
      </c>
      <c r="BC1654">
        <v>977</v>
      </c>
      <c r="BD1654">
        <v>2712</v>
      </c>
      <c r="BE1654">
        <v>32859</v>
      </c>
      <c r="BF1654">
        <v>168426632</v>
      </c>
      <c r="BG1654">
        <v>49871077</v>
      </c>
      <c r="BH1654">
        <v>30275418</v>
      </c>
      <c r="BI1654">
        <v>74005780</v>
      </c>
      <c r="BJ1654">
        <v>0</v>
      </c>
      <c r="BK1654">
        <v>114688</v>
      </c>
      <c r="BL1654">
        <v>19472921</v>
      </c>
      <c r="BM1654">
        <v>167403280</v>
      </c>
      <c r="BN1654">
        <v>9280101</v>
      </c>
      <c r="BO1654">
        <v>0</v>
      </c>
      <c r="BP1654">
        <v>518849897</v>
      </c>
      <c r="BQ1654">
        <v>82184007</v>
      </c>
      <c r="BR1654">
        <v>33110990</v>
      </c>
      <c r="BS1654">
        <v>3688584</v>
      </c>
      <c r="BT1654">
        <v>31792495</v>
      </c>
      <c r="BU1654">
        <v>22794</v>
      </c>
      <c r="BV1654">
        <v>2619</v>
      </c>
      <c r="BW1654">
        <v>9778951</v>
      </c>
      <c r="BX1654">
        <v>126379721</v>
      </c>
      <c r="BY1654">
        <v>5216794</v>
      </c>
      <c r="BZ1654">
        <v>14149858</v>
      </c>
      <c r="CA1654">
        <v>306326813</v>
      </c>
      <c r="CB1654">
        <v>2793942</v>
      </c>
      <c r="CC1654">
        <v>196994566</v>
      </c>
      <c r="CD1654">
        <v>68250237</v>
      </c>
      <c r="CE1654">
        <v>9493802</v>
      </c>
      <c r="CF1654">
        <v>90893962</v>
      </c>
      <c r="CG1654">
        <v>0</v>
      </c>
      <c r="CH1654">
        <v>0</v>
      </c>
      <c r="CI1654">
        <v>48681</v>
      </c>
      <c r="CJ1654">
        <v>14323226</v>
      </c>
      <c r="CK1654">
        <v>127509825</v>
      </c>
      <c r="CL1654">
        <v>0</v>
      </c>
      <c r="CM1654">
        <v>14496895</v>
      </c>
      <c r="CN1654">
        <v>0</v>
      </c>
      <c r="CO1654">
        <v>0</v>
      </c>
      <c r="CP1654">
        <v>0</v>
      </c>
      <c r="CQ1654">
        <v>11187054</v>
      </c>
      <c r="CR1654">
        <v>535992190</v>
      </c>
      <c r="CS1654">
        <v>0</v>
      </c>
      <c r="CT1654">
        <v>7182304</v>
      </c>
      <c r="CU1654">
        <v>0</v>
      </c>
      <c r="CV1654">
        <v>6011805</v>
      </c>
      <c r="CW1654">
        <v>13194109</v>
      </c>
      <c r="CX1654">
        <v>51888145</v>
      </c>
      <c r="CY1654">
        <v>14731830</v>
      </c>
      <c r="CZ1654">
        <v>24456759</v>
      </c>
      <c r="DA1654">
        <v>22073111</v>
      </c>
      <c r="DB1654">
        <v>22794</v>
      </c>
      <c r="DC1654">
        <v>68626</v>
      </c>
      <c r="DD1654">
        <v>14678223</v>
      </c>
      <c r="DE1654">
        <v>171863113</v>
      </c>
      <c r="DF1654">
        <v>0</v>
      </c>
      <c r="DG1654">
        <v>2596028</v>
      </c>
      <c r="DH1654">
        <v>302378629</v>
      </c>
      <c r="DI1654">
        <v>5716701</v>
      </c>
      <c r="DJ1654">
        <v>327717711</v>
      </c>
      <c r="DK1654">
        <v>0</v>
      </c>
      <c r="DL1654">
        <v>6600490</v>
      </c>
      <c r="DM1654">
        <v>0</v>
      </c>
      <c r="DN1654">
        <v>0</v>
      </c>
      <c r="DO1654">
        <v>0</v>
      </c>
      <c r="DP1654">
        <v>0</v>
      </c>
      <c r="DQ1654">
        <v>136463488</v>
      </c>
      <c r="DR1654">
        <v>2415142257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.39022067164256247</v>
      </c>
      <c r="EG1654">
        <f>Quarterwise2019[[#This Row],[DAY_TOT]]/(Quarterwise2019[[#This Row],[LIC_BEDS]]*Quarterwise2019[[#This Row],[DAYS_IN_REPORT]])</f>
        <v>0.72708513293022359</v>
      </c>
      <c r="EH1654">
        <f>Quarterwise2019[[#This Row],[LIC_BEDS]]*Quarterwise2019[[#This Row],[LIC_BED_OCR]]</f>
        <v>329.36956521739131</v>
      </c>
      <c r="EI1654">
        <f>(Quarterwise2019[[#This Row],[NET_TOT]]+Quarterwise2019[[#This Row],[OTH_OP_REV]])-Quarterwise2019[[#This Row],[TOT_OP_EXP]]</f>
        <v>-19622381</v>
      </c>
      <c r="EJ1654">
        <f>Quarterwise2019[[#This Row],[NET_TOT]]+Quarterwise2019[[#This Row],[OTH_OP_REV]]</f>
        <v>308095330</v>
      </c>
      <c r="EK1654" s="5">
        <f>IFERROR(Quarterwise2019[[#This Row],[NET_FROM_OP]]/Quarterwise2019[[#This Row],[TOT_OP_REV]],0)</f>
        <v>-6.3689316550172959E-2</v>
      </c>
      <c r="EL1654">
        <f>(Quarterwise2019[[#This Row],[NET_TOT]]+Quarterwise2019[[#This Row],[OTH_OP_REV]])-(Quarterwise2019[[#This Row],[TOT_OP_EXP]]+Quarterwise2019[[#This Row],[NONOP_REV]])</f>
        <v>-26222871</v>
      </c>
      <c r="EM1654">
        <f>IFERROR(Quarterwise2019[[#This Row],[Pre_Tax_Income]]/Quarterwise2019[[#This Row],[TOT_OP_REV]],0)</f>
        <v>-8.5112848026615659E-2</v>
      </c>
      <c r="EN1654">
        <f>Quarterwise2019[[#This Row],[NET_MCAR]]+Quarterwise2019[[#This Row],[NET_MCAR_MC]]</f>
        <v>66619975</v>
      </c>
      <c r="EO1654">
        <f>Quarterwise2019[[#This Row],[NET_MCAL]]+Quarterwise2019[[#This Row],[NET_MCAL_MC]]</f>
        <v>46529870</v>
      </c>
      <c r="EP1654">
        <f>Quarterwise2019[[#This Row],[NET_THRD]]+Quarterwise2019[[#This Row],[NET_THRD_MC]]</f>
        <v>186541336</v>
      </c>
      <c r="EQ1654">
        <f>Quarterwise2019[[#This Row],[NET_CNTY]]+Quarterwise2019[[#This Row],[NET_CNTY_MC]]+Quarterwise2019[[#This Row],[NET_INDGNT]]</f>
        <v>91420</v>
      </c>
      <c r="ER1654">
        <f>Quarterwise2019[[#This Row],[NET_OTH]]</f>
        <v>2596028</v>
      </c>
      <c r="ES1654">
        <f>SUM(Quarterwise2019[[#This Row],[MEDICARE]:[OTHER_PAYERS]])</f>
        <v>302378629</v>
      </c>
    </row>
    <row r="1655" spans="1:149" x14ac:dyDescent="0.3">
      <c r="A1655">
        <v>106384202</v>
      </c>
      <c r="B1655" t="s">
        <v>454</v>
      </c>
      <c r="C1655">
        <v>2019</v>
      </c>
      <c r="D1655">
        <v>4</v>
      </c>
      <c r="E1655" s="2">
        <v>43739</v>
      </c>
      <c r="F1655" s="2">
        <v>43830</v>
      </c>
      <c r="G1655" s="1">
        <f>(Quarterwise2019[[#This Row],[END_DATE]]-Quarterwise2019[[#This Row],[BEG_DATE]])+1</f>
        <v>92</v>
      </c>
      <c r="H1655" t="s">
        <v>9</v>
      </c>
      <c r="I1655" t="s">
        <v>453</v>
      </c>
      <c r="J1655" t="s">
        <v>361</v>
      </c>
      <c r="K1655">
        <v>423</v>
      </c>
      <c r="L1655" t="s">
        <v>6</v>
      </c>
      <c r="M1655" t="s">
        <v>5</v>
      </c>
      <c r="N1655" t="s">
        <v>4</v>
      </c>
      <c r="O1655" t="s">
        <v>452</v>
      </c>
      <c r="P1655" t="s">
        <v>451</v>
      </c>
      <c r="Q1655" t="s">
        <v>450</v>
      </c>
      <c r="R1655">
        <v>94110</v>
      </c>
      <c r="S1655" t="s">
        <v>449</v>
      </c>
      <c r="T1655">
        <v>120</v>
      </c>
      <c r="U1655">
        <v>120</v>
      </c>
      <c r="V1655">
        <v>82</v>
      </c>
      <c r="W1655">
        <v>543</v>
      </c>
      <c r="X1655">
        <v>208</v>
      </c>
      <c r="Y1655">
        <v>129</v>
      </c>
      <c r="Z1655">
        <v>281</v>
      </c>
      <c r="AA1655">
        <v>0</v>
      </c>
      <c r="AB1655">
        <v>0</v>
      </c>
      <c r="AC1655">
        <v>19</v>
      </c>
      <c r="AD1655">
        <v>298</v>
      </c>
      <c r="AE1655">
        <v>25</v>
      </c>
      <c r="AF1655">
        <v>11</v>
      </c>
      <c r="AG1655">
        <v>1514</v>
      </c>
      <c r="AH1655">
        <v>0</v>
      </c>
      <c r="AI1655">
        <v>2643</v>
      </c>
      <c r="AJ1655">
        <v>975</v>
      </c>
      <c r="AK1655">
        <v>368</v>
      </c>
      <c r="AL1655">
        <v>1411</v>
      </c>
      <c r="AM1655">
        <v>0</v>
      </c>
      <c r="AN1655">
        <v>0</v>
      </c>
      <c r="AO1655">
        <v>44</v>
      </c>
      <c r="AP1655">
        <v>833</v>
      </c>
      <c r="AQ1655">
        <v>105</v>
      </c>
      <c r="AR1655">
        <v>43</v>
      </c>
      <c r="AS1655">
        <v>6422</v>
      </c>
      <c r="AT1655">
        <v>0</v>
      </c>
      <c r="AU1655">
        <v>898</v>
      </c>
      <c r="AV1655">
        <v>357</v>
      </c>
      <c r="AW1655">
        <v>561</v>
      </c>
      <c r="AX1655">
        <v>2735</v>
      </c>
      <c r="AY1655">
        <v>0</v>
      </c>
      <c r="AZ1655">
        <v>0</v>
      </c>
      <c r="BA1655">
        <v>163</v>
      </c>
      <c r="BB1655">
        <v>1544</v>
      </c>
      <c r="BC1655">
        <v>465</v>
      </c>
      <c r="BD1655">
        <v>104</v>
      </c>
      <c r="BE1655">
        <v>6827</v>
      </c>
      <c r="BF1655">
        <v>40133593</v>
      </c>
      <c r="BG1655">
        <v>13802883</v>
      </c>
      <c r="BH1655">
        <v>7654845</v>
      </c>
      <c r="BI1655">
        <v>18870136</v>
      </c>
      <c r="BJ1655">
        <v>0</v>
      </c>
      <c r="BK1655">
        <v>0</v>
      </c>
      <c r="BL1655">
        <v>1268691</v>
      </c>
      <c r="BM1655">
        <v>17668382</v>
      </c>
      <c r="BN1655">
        <v>1339506</v>
      </c>
      <c r="BO1655">
        <v>584352</v>
      </c>
      <c r="BP1655">
        <v>101322388</v>
      </c>
      <c r="BQ1655">
        <v>8722982</v>
      </c>
      <c r="BR1655">
        <v>4085937</v>
      </c>
      <c r="BS1655">
        <v>2503862</v>
      </c>
      <c r="BT1655">
        <v>12759941</v>
      </c>
      <c r="BU1655">
        <v>0</v>
      </c>
      <c r="BV1655">
        <v>0</v>
      </c>
      <c r="BW1655">
        <v>1207230</v>
      </c>
      <c r="BX1655">
        <v>17065652</v>
      </c>
      <c r="BY1655">
        <v>2289187</v>
      </c>
      <c r="BZ1655">
        <v>497376</v>
      </c>
      <c r="CA1655">
        <v>49132167</v>
      </c>
      <c r="CB1655">
        <v>1265750</v>
      </c>
      <c r="CC1655">
        <v>38353996</v>
      </c>
      <c r="CD1655">
        <v>14354390</v>
      </c>
      <c r="CE1655">
        <v>4867278</v>
      </c>
      <c r="CF1655">
        <v>27031310</v>
      </c>
      <c r="CG1655">
        <v>-1656</v>
      </c>
      <c r="CH1655">
        <v>0</v>
      </c>
      <c r="CI1655">
        <v>0</v>
      </c>
      <c r="CJ1655">
        <v>1304631</v>
      </c>
      <c r="CK1655">
        <v>13211302</v>
      </c>
      <c r="CL1655">
        <v>0</v>
      </c>
      <c r="CM1655">
        <v>3628693</v>
      </c>
      <c r="CN1655">
        <v>0</v>
      </c>
      <c r="CO1655">
        <v>0</v>
      </c>
      <c r="CP1655">
        <v>0</v>
      </c>
      <c r="CQ1655">
        <v>0</v>
      </c>
      <c r="CR1655">
        <v>104015694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10001944</v>
      </c>
      <c r="CY1655">
        <v>3534430</v>
      </c>
      <c r="CZ1655">
        <v>5280354</v>
      </c>
      <c r="DA1655">
        <v>4593875</v>
      </c>
      <c r="DB1655">
        <v>0</v>
      </c>
      <c r="DC1655">
        <v>0</v>
      </c>
      <c r="DD1655">
        <v>915143</v>
      </c>
      <c r="DE1655">
        <v>21282061</v>
      </c>
      <c r="DF1655">
        <v>0</v>
      </c>
      <c r="DG1655">
        <v>831054</v>
      </c>
      <c r="DH1655">
        <v>46438861</v>
      </c>
      <c r="DI1655">
        <v>756678</v>
      </c>
      <c r="DJ1655">
        <v>63197549</v>
      </c>
      <c r="DK1655">
        <v>0</v>
      </c>
      <c r="DL1655">
        <v>339758</v>
      </c>
      <c r="DM1655">
        <v>0</v>
      </c>
      <c r="DN1655">
        <v>0</v>
      </c>
      <c r="DO1655">
        <v>0</v>
      </c>
      <c r="DP1655">
        <v>0</v>
      </c>
      <c r="DQ1655">
        <v>17136722</v>
      </c>
      <c r="DR1655">
        <v>481203917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.41501482623773006</v>
      </c>
      <c r="EG1655">
        <f>Quarterwise2019[[#This Row],[DAY_TOT]]/(Quarterwise2019[[#This Row],[LIC_BEDS]]*Quarterwise2019[[#This Row],[DAYS_IN_REPORT]])</f>
        <v>0.58170289855072466</v>
      </c>
      <c r="EH1655">
        <f>Quarterwise2019[[#This Row],[LIC_BEDS]]*Quarterwise2019[[#This Row],[LIC_BED_OCR]]</f>
        <v>69.804347826086953</v>
      </c>
      <c r="EI1655">
        <f>(Quarterwise2019[[#This Row],[NET_TOT]]+Quarterwise2019[[#This Row],[OTH_OP_REV]])-Quarterwise2019[[#This Row],[TOT_OP_EXP]]</f>
        <v>-16002010</v>
      </c>
      <c r="EJ1655">
        <f>Quarterwise2019[[#This Row],[NET_TOT]]+Quarterwise2019[[#This Row],[OTH_OP_REV]]</f>
        <v>47195539</v>
      </c>
      <c r="EK1655" s="5">
        <f>IFERROR(Quarterwise2019[[#This Row],[NET_FROM_OP]]/Quarterwise2019[[#This Row],[TOT_OP_REV]],0)</f>
        <v>-0.33905768085411631</v>
      </c>
      <c r="EL1655">
        <f>(Quarterwise2019[[#This Row],[NET_TOT]]+Quarterwise2019[[#This Row],[OTH_OP_REV]])-(Quarterwise2019[[#This Row],[TOT_OP_EXP]]+Quarterwise2019[[#This Row],[NONOP_REV]])</f>
        <v>-16341768</v>
      </c>
      <c r="EM1655">
        <f>IFERROR(Quarterwise2019[[#This Row],[Pre_Tax_Income]]/Quarterwise2019[[#This Row],[TOT_OP_REV]],0)</f>
        <v>-0.34625662395761597</v>
      </c>
      <c r="EN1655">
        <f>Quarterwise2019[[#This Row],[NET_MCAR]]+Quarterwise2019[[#This Row],[NET_MCAR_MC]]</f>
        <v>13536374</v>
      </c>
      <c r="EO1655">
        <f>Quarterwise2019[[#This Row],[NET_MCAL]]+Quarterwise2019[[#This Row],[NET_MCAL_MC]]</f>
        <v>9874229</v>
      </c>
      <c r="EP1655">
        <f>Quarterwise2019[[#This Row],[NET_THRD]]+Quarterwise2019[[#This Row],[NET_THRD_MC]]</f>
        <v>22197204</v>
      </c>
      <c r="EQ1655">
        <f>Quarterwise2019[[#This Row],[NET_CNTY]]+Quarterwise2019[[#This Row],[NET_CNTY_MC]]+Quarterwise2019[[#This Row],[NET_INDGNT]]</f>
        <v>0</v>
      </c>
      <c r="ER1655">
        <f>Quarterwise2019[[#This Row],[NET_OTH]]</f>
        <v>831054</v>
      </c>
      <c r="ES1655">
        <f>SUM(Quarterwise2019[[#This Row],[MEDICARE]:[OTHER_PAYERS]])</f>
        <v>46438861</v>
      </c>
    </row>
    <row r="1656" spans="1:149" x14ac:dyDescent="0.3">
      <c r="A1656">
        <v>106390846</v>
      </c>
      <c r="B1656" t="s">
        <v>448</v>
      </c>
      <c r="C1656">
        <v>2019</v>
      </c>
      <c r="D1656">
        <v>4</v>
      </c>
      <c r="E1656" s="2">
        <v>43739</v>
      </c>
      <c r="F1656" s="2">
        <v>43830</v>
      </c>
      <c r="G1656" s="1">
        <f>(Quarterwise2019[[#This Row],[END_DATE]]-Quarterwise2019[[#This Row],[BEG_DATE]])+1</f>
        <v>92</v>
      </c>
      <c r="H1656" t="s">
        <v>9</v>
      </c>
      <c r="I1656" t="s">
        <v>411</v>
      </c>
      <c r="J1656" t="s">
        <v>67</v>
      </c>
      <c r="K1656">
        <v>507</v>
      </c>
      <c r="L1656" t="s">
        <v>6</v>
      </c>
      <c r="M1656" t="s">
        <v>5</v>
      </c>
      <c r="N1656" t="s">
        <v>4</v>
      </c>
      <c r="O1656" t="s">
        <v>447</v>
      </c>
      <c r="P1656" t="s">
        <v>446</v>
      </c>
      <c r="Q1656" t="s">
        <v>414</v>
      </c>
      <c r="R1656">
        <v>95203</v>
      </c>
      <c r="S1656" t="s">
        <v>445</v>
      </c>
      <c r="T1656">
        <v>202</v>
      </c>
      <c r="U1656">
        <v>202</v>
      </c>
      <c r="V1656">
        <v>33</v>
      </c>
      <c r="W1656">
        <v>275</v>
      </c>
      <c r="X1656">
        <v>165</v>
      </c>
      <c r="Y1656">
        <v>83</v>
      </c>
      <c r="Z1656">
        <v>227</v>
      </c>
      <c r="AA1656">
        <v>0</v>
      </c>
      <c r="AB1656">
        <v>0</v>
      </c>
      <c r="AC1656">
        <v>30</v>
      </c>
      <c r="AD1656">
        <v>71</v>
      </c>
      <c r="AE1656">
        <v>1</v>
      </c>
      <c r="AF1656">
        <v>11</v>
      </c>
      <c r="AG1656">
        <v>863</v>
      </c>
      <c r="AH1656">
        <v>0</v>
      </c>
      <c r="AI1656">
        <v>983</v>
      </c>
      <c r="AJ1656">
        <v>666</v>
      </c>
      <c r="AK1656">
        <v>278</v>
      </c>
      <c r="AL1656">
        <v>775</v>
      </c>
      <c r="AM1656">
        <v>0</v>
      </c>
      <c r="AN1656">
        <v>0</v>
      </c>
      <c r="AO1656">
        <v>61</v>
      </c>
      <c r="AP1656">
        <v>167</v>
      </c>
      <c r="AQ1656">
        <v>3</v>
      </c>
      <c r="AR1656">
        <v>41</v>
      </c>
      <c r="AS1656">
        <v>2974</v>
      </c>
      <c r="AT1656">
        <v>0</v>
      </c>
      <c r="AU1656">
        <v>1686</v>
      </c>
      <c r="AV1656">
        <v>819</v>
      </c>
      <c r="AW1656">
        <v>831</v>
      </c>
      <c r="AX1656">
        <v>5463</v>
      </c>
      <c r="AY1656">
        <v>0</v>
      </c>
      <c r="AZ1656">
        <v>0</v>
      </c>
      <c r="BA1656">
        <v>1252</v>
      </c>
      <c r="BB1656">
        <v>1231</v>
      </c>
      <c r="BC1656">
        <v>72</v>
      </c>
      <c r="BD1656">
        <v>769</v>
      </c>
      <c r="BE1656">
        <v>12123</v>
      </c>
      <c r="BF1656">
        <v>38911599</v>
      </c>
      <c r="BG1656">
        <v>24566085</v>
      </c>
      <c r="BH1656">
        <v>8637680</v>
      </c>
      <c r="BI1656">
        <v>23218296</v>
      </c>
      <c r="BJ1656">
        <v>0</v>
      </c>
      <c r="BK1656">
        <v>0</v>
      </c>
      <c r="BL1656">
        <v>2318533</v>
      </c>
      <c r="BM1656">
        <v>9460030</v>
      </c>
      <c r="BN1656">
        <v>73235</v>
      </c>
      <c r="BO1656">
        <v>1576819</v>
      </c>
      <c r="BP1656">
        <v>108762277</v>
      </c>
      <c r="BQ1656">
        <v>32940332</v>
      </c>
      <c r="BR1656">
        <v>17308738</v>
      </c>
      <c r="BS1656">
        <v>6893816</v>
      </c>
      <c r="BT1656">
        <v>38992136</v>
      </c>
      <c r="BU1656">
        <v>0</v>
      </c>
      <c r="BV1656">
        <v>0</v>
      </c>
      <c r="BW1656">
        <v>5120672</v>
      </c>
      <c r="BX1656">
        <v>14377217</v>
      </c>
      <c r="BY1656">
        <v>398383</v>
      </c>
      <c r="BZ1656">
        <v>6828553</v>
      </c>
      <c r="CA1656">
        <v>122859847</v>
      </c>
      <c r="CB1656">
        <v>3747336</v>
      </c>
      <c r="CC1656">
        <v>64235627</v>
      </c>
      <c r="CD1656">
        <v>36067080</v>
      </c>
      <c r="CE1656">
        <v>12518658</v>
      </c>
      <c r="CF1656">
        <v>56542356</v>
      </c>
      <c r="CG1656">
        <v>0</v>
      </c>
      <c r="CH1656">
        <v>0</v>
      </c>
      <c r="CI1656">
        <v>0</v>
      </c>
      <c r="CJ1656">
        <v>6229719</v>
      </c>
      <c r="CK1656">
        <v>18232710</v>
      </c>
      <c r="CL1656">
        <v>0</v>
      </c>
      <c r="CM1656">
        <v>471618</v>
      </c>
      <c r="CN1656">
        <v>0</v>
      </c>
      <c r="CO1656">
        <v>0</v>
      </c>
      <c r="CP1656">
        <v>0</v>
      </c>
      <c r="CQ1656">
        <v>4472198</v>
      </c>
      <c r="CR1656">
        <v>202517302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7616304</v>
      </c>
      <c r="CY1656">
        <v>5807743</v>
      </c>
      <c r="CZ1656">
        <v>3012838</v>
      </c>
      <c r="DA1656">
        <v>5668076</v>
      </c>
      <c r="DB1656">
        <v>0</v>
      </c>
      <c r="DC1656">
        <v>0</v>
      </c>
      <c r="DD1656">
        <v>1209486</v>
      </c>
      <c r="DE1656">
        <v>1857201</v>
      </c>
      <c r="DF1656">
        <v>0</v>
      </c>
      <c r="DG1656">
        <v>3933174</v>
      </c>
      <c r="DH1656">
        <v>29104822</v>
      </c>
      <c r="DI1656">
        <v>251098</v>
      </c>
      <c r="DJ1656">
        <v>48084333</v>
      </c>
      <c r="DK1656">
        <v>1008991</v>
      </c>
      <c r="DL1656">
        <v>392998</v>
      </c>
      <c r="DM1656">
        <v>0</v>
      </c>
      <c r="DN1656">
        <v>0</v>
      </c>
      <c r="DO1656">
        <v>0</v>
      </c>
      <c r="DP1656">
        <v>0</v>
      </c>
      <c r="DQ1656">
        <v>1117692</v>
      </c>
      <c r="DR1656">
        <v>56420855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.20651410225389349</v>
      </c>
      <c r="EG1656">
        <f>Quarterwise2019[[#This Row],[DAY_TOT]]/(Quarterwise2019[[#This Row],[LIC_BEDS]]*Quarterwise2019[[#This Row],[DAYS_IN_REPORT]])</f>
        <v>0.16003013344812742</v>
      </c>
      <c r="EH1656">
        <f>Quarterwise2019[[#This Row],[LIC_BEDS]]*Quarterwise2019[[#This Row],[LIC_BED_OCR]]</f>
        <v>32.326086956521735</v>
      </c>
      <c r="EI1656">
        <f>(Quarterwise2019[[#This Row],[NET_TOT]]+Quarterwise2019[[#This Row],[OTH_OP_REV]])-Quarterwise2019[[#This Row],[TOT_OP_EXP]]</f>
        <v>-18728413</v>
      </c>
      <c r="EJ1656">
        <f>Quarterwise2019[[#This Row],[NET_TOT]]+Quarterwise2019[[#This Row],[OTH_OP_REV]]</f>
        <v>29355920</v>
      </c>
      <c r="EK1656" s="5">
        <f>IFERROR(Quarterwise2019[[#This Row],[NET_FROM_OP]]/Quarterwise2019[[#This Row],[TOT_OP_REV]],0)</f>
        <v>-0.63797738241554003</v>
      </c>
      <c r="EL1656">
        <f>(Quarterwise2019[[#This Row],[NET_TOT]]+Quarterwise2019[[#This Row],[OTH_OP_REV]])-(Quarterwise2019[[#This Row],[TOT_OP_EXP]]+Quarterwise2019[[#This Row],[NONOP_REV]])</f>
        <v>-19121411</v>
      </c>
      <c r="EM1656">
        <f>IFERROR(Quarterwise2019[[#This Row],[Pre_Tax_Income]]/Quarterwise2019[[#This Row],[TOT_OP_REV]],0)</f>
        <v>-0.65136473324630939</v>
      </c>
      <c r="EN1656">
        <f>Quarterwise2019[[#This Row],[NET_MCAR]]+Quarterwise2019[[#This Row],[NET_MCAR_MC]]</f>
        <v>13424047</v>
      </c>
      <c r="EO1656">
        <f>Quarterwise2019[[#This Row],[NET_MCAL]]+Quarterwise2019[[#This Row],[NET_MCAL_MC]]</f>
        <v>8680914</v>
      </c>
      <c r="EP1656">
        <f>Quarterwise2019[[#This Row],[NET_THRD]]+Quarterwise2019[[#This Row],[NET_THRD_MC]]</f>
        <v>3066687</v>
      </c>
      <c r="EQ1656">
        <f>Quarterwise2019[[#This Row],[NET_CNTY]]+Quarterwise2019[[#This Row],[NET_CNTY_MC]]+Quarterwise2019[[#This Row],[NET_INDGNT]]</f>
        <v>0</v>
      </c>
      <c r="ER1656">
        <f>Quarterwise2019[[#This Row],[NET_OTH]]</f>
        <v>3933174</v>
      </c>
      <c r="ES1656">
        <f>SUM(Quarterwise2019[[#This Row],[MEDICARE]:[OTHER_PAYERS]])</f>
        <v>29104822</v>
      </c>
    </row>
    <row r="1657" spans="1:149" x14ac:dyDescent="0.3">
      <c r="A1657">
        <v>106390923</v>
      </c>
      <c r="B1657" t="s">
        <v>444</v>
      </c>
      <c r="C1657">
        <v>2019</v>
      </c>
      <c r="D1657">
        <v>4</v>
      </c>
      <c r="E1657" s="2">
        <v>43739</v>
      </c>
      <c r="F1657" s="2">
        <v>43830</v>
      </c>
      <c r="G1657" s="1">
        <f>(Quarterwise2019[[#This Row],[END_DATE]]-Quarterwise2019[[#This Row],[BEG_DATE]])+1</f>
        <v>92</v>
      </c>
      <c r="H1657" t="s">
        <v>9</v>
      </c>
      <c r="I1657" t="s">
        <v>411</v>
      </c>
      <c r="J1657" t="s">
        <v>67</v>
      </c>
      <c r="K1657">
        <v>505</v>
      </c>
      <c r="L1657" t="s">
        <v>6</v>
      </c>
      <c r="M1657" t="s">
        <v>5</v>
      </c>
      <c r="N1657" t="s">
        <v>4</v>
      </c>
      <c r="O1657" t="s">
        <v>443</v>
      </c>
      <c r="P1657" t="s">
        <v>442</v>
      </c>
      <c r="Q1657" t="s">
        <v>441</v>
      </c>
      <c r="S1657" t="s">
        <v>440</v>
      </c>
      <c r="T1657">
        <v>190</v>
      </c>
      <c r="U1657">
        <v>190</v>
      </c>
      <c r="V1657">
        <v>77</v>
      </c>
      <c r="W1657">
        <v>739</v>
      </c>
      <c r="X1657">
        <v>177</v>
      </c>
      <c r="Y1657">
        <v>178</v>
      </c>
      <c r="Z1657">
        <v>465</v>
      </c>
      <c r="AA1657">
        <v>0</v>
      </c>
      <c r="AB1657">
        <v>0</v>
      </c>
      <c r="AC1657">
        <v>69</v>
      </c>
      <c r="AD1657">
        <v>284</v>
      </c>
      <c r="AE1657">
        <v>0</v>
      </c>
      <c r="AF1657">
        <v>14</v>
      </c>
      <c r="AG1657">
        <v>1926</v>
      </c>
      <c r="AH1657">
        <v>0</v>
      </c>
      <c r="AI1657">
        <v>2915</v>
      </c>
      <c r="AJ1657">
        <v>712</v>
      </c>
      <c r="AK1657">
        <v>565</v>
      </c>
      <c r="AL1657">
        <v>1366</v>
      </c>
      <c r="AM1657">
        <v>0</v>
      </c>
      <c r="AN1657">
        <v>0</v>
      </c>
      <c r="AO1657">
        <v>263</v>
      </c>
      <c r="AP1657">
        <v>849</v>
      </c>
      <c r="AQ1657">
        <v>0</v>
      </c>
      <c r="AR1657">
        <v>27</v>
      </c>
      <c r="AS1657">
        <v>6697</v>
      </c>
      <c r="AT1657">
        <v>0</v>
      </c>
      <c r="AU1657">
        <v>17382</v>
      </c>
      <c r="AV1657">
        <v>3760</v>
      </c>
      <c r="AW1657">
        <v>2416</v>
      </c>
      <c r="AX1657">
        <v>16883</v>
      </c>
      <c r="AY1657">
        <v>0</v>
      </c>
      <c r="AZ1657">
        <v>0</v>
      </c>
      <c r="BA1657">
        <v>4050</v>
      </c>
      <c r="BB1657">
        <v>12778</v>
      </c>
      <c r="BC1657">
        <v>0</v>
      </c>
      <c r="BD1657">
        <v>3141</v>
      </c>
      <c r="BE1657">
        <v>60410</v>
      </c>
      <c r="BF1657">
        <v>81544013</v>
      </c>
      <c r="BG1657">
        <v>19238208</v>
      </c>
      <c r="BH1657">
        <v>14064903</v>
      </c>
      <c r="BI1657">
        <v>34347495</v>
      </c>
      <c r="BJ1657">
        <v>0</v>
      </c>
      <c r="BK1657">
        <v>0</v>
      </c>
      <c r="BL1657">
        <v>7275434</v>
      </c>
      <c r="BM1657">
        <v>23763779</v>
      </c>
      <c r="BN1657">
        <v>0</v>
      </c>
      <c r="BO1657">
        <v>1997804</v>
      </c>
      <c r="BP1657">
        <v>182231636</v>
      </c>
      <c r="BQ1657">
        <v>56729421</v>
      </c>
      <c r="BR1657">
        <v>15482284</v>
      </c>
      <c r="BS1657">
        <v>8960936</v>
      </c>
      <c r="BT1657">
        <v>50330715</v>
      </c>
      <c r="BU1657">
        <v>0</v>
      </c>
      <c r="BV1657">
        <v>0</v>
      </c>
      <c r="BW1657">
        <v>5777576</v>
      </c>
      <c r="BX1657">
        <v>46101094</v>
      </c>
      <c r="BY1657">
        <v>0</v>
      </c>
      <c r="BZ1657">
        <v>5545579</v>
      </c>
      <c r="CA1657">
        <v>188927605</v>
      </c>
      <c r="CB1657">
        <v>3551396</v>
      </c>
      <c r="CC1657">
        <v>122176770</v>
      </c>
      <c r="CD1657">
        <v>30752533</v>
      </c>
      <c r="CE1657">
        <v>20099535</v>
      </c>
      <c r="CF1657">
        <v>80297705</v>
      </c>
      <c r="CG1657">
        <v>0</v>
      </c>
      <c r="CH1657">
        <v>0</v>
      </c>
      <c r="CI1657">
        <v>0</v>
      </c>
      <c r="CJ1657">
        <v>7861515</v>
      </c>
      <c r="CK1657">
        <v>46220266</v>
      </c>
      <c r="CL1657">
        <v>0</v>
      </c>
      <c r="CM1657">
        <v>448433</v>
      </c>
      <c r="CN1657">
        <v>0</v>
      </c>
      <c r="CO1657">
        <v>0</v>
      </c>
      <c r="CP1657">
        <v>0</v>
      </c>
      <c r="CQ1657">
        <v>6215087</v>
      </c>
      <c r="CR1657">
        <v>317623240</v>
      </c>
      <c r="CS1657">
        <v>0</v>
      </c>
      <c r="CT1657">
        <v>144582</v>
      </c>
      <c r="CU1657">
        <v>0</v>
      </c>
      <c r="CV1657">
        <v>0</v>
      </c>
      <c r="CW1657">
        <v>144582</v>
      </c>
      <c r="CX1657">
        <v>15739467</v>
      </c>
      <c r="CY1657">
        <v>3651772</v>
      </c>
      <c r="CZ1657">
        <v>2815448</v>
      </c>
      <c r="DA1657">
        <v>4711635</v>
      </c>
      <c r="DB1657">
        <v>0</v>
      </c>
      <c r="DC1657">
        <v>0</v>
      </c>
      <c r="DD1657">
        <v>3925382</v>
      </c>
      <c r="DE1657">
        <v>22291591</v>
      </c>
      <c r="DF1657">
        <v>0</v>
      </c>
      <c r="DG1657">
        <v>545288</v>
      </c>
      <c r="DH1657">
        <v>53680583</v>
      </c>
      <c r="DI1657">
        <v>1167457</v>
      </c>
      <c r="DJ1657">
        <v>57067181</v>
      </c>
      <c r="DK1657">
        <v>0</v>
      </c>
      <c r="DL1657">
        <v>767449</v>
      </c>
      <c r="DM1657">
        <v>0</v>
      </c>
      <c r="DN1657">
        <v>0</v>
      </c>
      <c r="DO1657">
        <v>0</v>
      </c>
      <c r="DP1657">
        <v>0</v>
      </c>
      <c r="DQ1657">
        <v>2094424</v>
      </c>
      <c r="DR1657">
        <v>121880529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.15060846619200841</v>
      </c>
      <c r="EG1657">
        <f>Quarterwise2019[[#This Row],[DAY_TOT]]/(Quarterwise2019[[#This Row],[LIC_BEDS]]*Quarterwise2019[[#This Row],[DAYS_IN_REPORT]])</f>
        <v>0.38312356979405032</v>
      </c>
      <c r="EH1657">
        <f>Quarterwise2019[[#This Row],[LIC_BEDS]]*Quarterwise2019[[#This Row],[LIC_BED_OCR]]</f>
        <v>72.793478260869563</v>
      </c>
      <c r="EI1657">
        <f>(Quarterwise2019[[#This Row],[NET_TOT]]+Quarterwise2019[[#This Row],[OTH_OP_REV]])-Quarterwise2019[[#This Row],[TOT_OP_EXP]]</f>
        <v>-2219141</v>
      </c>
      <c r="EJ1657">
        <f>Quarterwise2019[[#This Row],[NET_TOT]]+Quarterwise2019[[#This Row],[OTH_OP_REV]]</f>
        <v>54848040</v>
      </c>
      <c r="EK1657" s="5">
        <f>IFERROR(Quarterwise2019[[#This Row],[NET_FROM_OP]]/Quarterwise2019[[#This Row],[TOT_OP_REV]],0)</f>
        <v>-4.0459804944716349E-2</v>
      </c>
      <c r="EL1657">
        <f>(Quarterwise2019[[#This Row],[NET_TOT]]+Quarterwise2019[[#This Row],[OTH_OP_REV]])-(Quarterwise2019[[#This Row],[TOT_OP_EXP]]+Quarterwise2019[[#This Row],[NONOP_REV]])</f>
        <v>-2986590</v>
      </c>
      <c r="EM1657">
        <f>IFERROR(Quarterwise2019[[#This Row],[Pre_Tax_Income]]/Quarterwise2019[[#This Row],[TOT_OP_REV]],0)</f>
        <v>-5.445208251744274E-2</v>
      </c>
      <c r="EN1657">
        <f>Quarterwise2019[[#This Row],[NET_MCAR]]+Quarterwise2019[[#This Row],[NET_MCAR_MC]]</f>
        <v>19391239</v>
      </c>
      <c r="EO1657">
        <f>Quarterwise2019[[#This Row],[NET_MCAL]]+Quarterwise2019[[#This Row],[NET_MCAL_MC]]</f>
        <v>7527083</v>
      </c>
      <c r="EP1657">
        <f>Quarterwise2019[[#This Row],[NET_THRD]]+Quarterwise2019[[#This Row],[NET_THRD_MC]]</f>
        <v>26216973</v>
      </c>
      <c r="EQ1657">
        <f>Quarterwise2019[[#This Row],[NET_CNTY]]+Quarterwise2019[[#This Row],[NET_CNTY_MC]]+Quarterwise2019[[#This Row],[NET_INDGNT]]</f>
        <v>0</v>
      </c>
      <c r="ER1657">
        <f>Quarterwise2019[[#This Row],[NET_OTH]]</f>
        <v>545288</v>
      </c>
      <c r="ES1657">
        <f>SUM(Quarterwise2019[[#This Row],[MEDICARE]:[OTHER_PAYERS]])</f>
        <v>53680583</v>
      </c>
    </row>
    <row r="1658" spans="1:149" x14ac:dyDescent="0.3">
      <c r="A1658">
        <v>106391010</v>
      </c>
      <c r="B1658" t="s">
        <v>439</v>
      </c>
      <c r="C1658">
        <v>2019</v>
      </c>
      <c r="D1658">
        <v>4</v>
      </c>
      <c r="E1658" s="2">
        <v>43739</v>
      </c>
      <c r="F1658" s="2">
        <v>43830</v>
      </c>
      <c r="G1658" s="1">
        <f>(Quarterwise2019[[#This Row],[END_DATE]]-Quarterwise2019[[#This Row],[BEG_DATE]])+1</f>
        <v>92</v>
      </c>
      <c r="H1658" t="s">
        <v>9</v>
      </c>
      <c r="I1658" t="s">
        <v>411</v>
      </c>
      <c r="J1658" t="s">
        <v>67</v>
      </c>
      <c r="K1658">
        <v>507</v>
      </c>
      <c r="L1658" t="s">
        <v>54</v>
      </c>
      <c r="M1658" t="s">
        <v>5</v>
      </c>
      <c r="N1658" t="s">
        <v>294</v>
      </c>
      <c r="O1658" t="s">
        <v>438</v>
      </c>
      <c r="P1658" t="s">
        <v>437</v>
      </c>
      <c r="Q1658" t="s">
        <v>436</v>
      </c>
      <c r="R1658">
        <v>95231</v>
      </c>
      <c r="S1658" t="s">
        <v>435</v>
      </c>
      <c r="T1658">
        <v>196</v>
      </c>
      <c r="U1658">
        <v>181</v>
      </c>
      <c r="V1658">
        <v>149</v>
      </c>
      <c r="W1658">
        <v>509</v>
      </c>
      <c r="X1658">
        <v>0</v>
      </c>
      <c r="Y1658">
        <v>525</v>
      </c>
      <c r="Z1658">
        <v>941</v>
      </c>
      <c r="AA1658">
        <v>2</v>
      </c>
      <c r="AB1658">
        <v>0</v>
      </c>
      <c r="AC1658">
        <v>663</v>
      </c>
      <c r="AD1658">
        <v>0</v>
      </c>
      <c r="AE1658">
        <v>0</v>
      </c>
      <c r="AF1658">
        <v>120</v>
      </c>
      <c r="AG1658">
        <v>2760</v>
      </c>
      <c r="AH1658">
        <v>0</v>
      </c>
      <c r="AI1658">
        <v>2551</v>
      </c>
      <c r="AJ1658">
        <v>0</v>
      </c>
      <c r="AK1658">
        <v>3075</v>
      </c>
      <c r="AL1658">
        <v>3411</v>
      </c>
      <c r="AM1658">
        <v>3</v>
      </c>
      <c r="AN1658">
        <v>0</v>
      </c>
      <c r="AO1658">
        <v>2820</v>
      </c>
      <c r="AP1658">
        <v>0</v>
      </c>
      <c r="AQ1658">
        <v>0</v>
      </c>
      <c r="AR1658">
        <v>569</v>
      </c>
      <c r="AS1658">
        <v>12429</v>
      </c>
      <c r="AT1658">
        <v>0</v>
      </c>
      <c r="AU1658">
        <v>7194</v>
      </c>
      <c r="AV1658">
        <v>0</v>
      </c>
      <c r="AW1658">
        <v>6517</v>
      </c>
      <c r="AX1658">
        <v>32282</v>
      </c>
      <c r="AY1658">
        <v>5</v>
      </c>
      <c r="AZ1658">
        <v>0</v>
      </c>
      <c r="BA1658">
        <v>7036</v>
      </c>
      <c r="BB1658">
        <v>0</v>
      </c>
      <c r="BC1658">
        <v>0</v>
      </c>
      <c r="BD1658">
        <v>2644</v>
      </c>
      <c r="BE1658">
        <v>55678</v>
      </c>
      <c r="BF1658">
        <v>59106169</v>
      </c>
      <c r="BG1658">
        <v>0</v>
      </c>
      <c r="BH1658">
        <v>67524856</v>
      </c>
      <c r="BI1658">
        <v>77842691</v>
      </c>
      <c r="BJ1658">
        <v>1014486</v>
      </c>
      <c r="BK1658">
        <v>0</v>
      </c>
      <c r="BL1658">
        <v>65677584</v>
      </c>
      <c r="BM1658">
        <v>0</v>
      </c>
      <c r="BN1658">
        <v>0</v>
      </c>
      <c r="BO1658">
        <v>4019180</v>
      </c>
      <c r="BP1658">
        <v>275184966</v>
      </c>
      <c r="BQ1658">
        <v>34836123</v>
      </c>
      <c r="BR1658">
        <v>0</v>
      </c>
      <c r="BS1658">
        <v>20710543</v>
      </c>
      <c r="BT1658">
        <v>79221764</v>
      </c>
      <c r="BU1658">
        <v>69212</v>
      </c>
      <c r="BV1658">
        <v>0</v>
      </c>
      <c r="BW1658">
        <v>28213407</v>
      </c>
      <c r="BX1658">
        <v>0</v>
      </c>
      <c r="BY1658">
        <v>0</v>
      </c>
      <c r="BZ1658">
        <v>12179492</v>
      </c>
      <c r="CA1658">
        <v>175230541</v>
      </c>
      <c r="CB1658">
        <v>15601767</v>
      </c>
      <c r="CC1658">
        <v>77957099</v>
      </c>
      <c r="CD1658">
        <v>0</v>
      </c>
      <c r="CE1658">
        <v>62846471</v>
      </c>
      <c r="CF1658">
        <v>134031859</v>
      </c>
      <c r="CG1658">
        <v>0</v>
      </c>
      <c r="CH1658">
        <v>1083698</v>
      </c>
      <c r="CI1658">
        <v>0</v>
      </c>
      <c r="CJ1658">
        <v>63499053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355019947</v>
      </c>
      <c r="CS1658">
        <v>0</v>
      </c>
      <c r="CT1658">
        <v>4211943</v>
      </c>
      <c r="CU1658">
        <v>0</v>
      </c>
      <c r="CV1658">
        <v>0</v>
      </c>
      <c r="CW1658">
        <v>4211943</v>
      </c>
      <c r="CX1658">
        <v>15985193</v>
      </c>
      <c r="CY1658">
        <v>0</v>
      </c>
      <c r="CZ1658">
        <v>25388928</v>
      </c>
      <c r="DA1658">
        <v>27244540</v>
      </c>
      <c r="DB1658">
        <v>0</v>
      </c>
      <c r="DC1658">
        <v>0</v>
      </c>
      <c r="DD1658">
        <v>30391938</v>
      </c>
      <c r="DE1658">
        <v>0</v>
      </c>
      <c r="DF1658">
        <v>0</v>
      </c>
      <c r="DG1658">
        <v>596904</v>
      </c>
      <c r="DH1658">
        <v>99607503</v>
      </c>
      <c r="DI1658">
        <v>3392803</v>
      </c>
      <c r="DJ1658">
        <v>107046824</v>
      </c>
      <c r="DK1658">
        <v>0</v>
      </c>
      <c r="DL1658">
        <v>392000</v>
      </c>
      <c r="DM1658">
        <v>0</v>
      </c>
      <c r="DN1658">
        <v>0</v>
      </c>
      <c r="DO1658">
        <v>0</v>
      </c>
      <c r="DP1658">
        <v>0</v>
      </c>
      <c r="DQ1658">
        <v>5994396</v>
      </c>
      <c r="DR1658">
        <v>125612894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.23012977881332136</v>
      </c>
      <c r="EG1658">
        <f>Quarterwise2019[[#This Row],[DAY_TOT]]/(Quarterwise2019[[#This Row],[LIC_BEDS]]*Quarterwise2019[[#This Row],[DAYS_IN_REPORT]])</f>
        <v>0.6892746228926353</v>
      </c>
      <c r="EH1658">
        <f>Quarterwise2019[[#This Row],[LIC_BEDS]]*Quarterwise2019[[#This Row],[LIC_BED_OCR]]</f>
        <v>135.09782608695653</v>
      </c>
      <c r="EI1658">
        <f>(Quarterwise2019[[#This Row],[NET_TOT]]+Quarterwise2019[[#This Row],[OTH_OP_REV]])-Quarterwise2019[[#This Row],[TOT_OP_EXP]]</f>
        <v>-4046518</v>
      </c>
      <c r="EJ1658">
        <f>Quarterwise2019[[#This Row],[NET_TOT]]+Quarterwise2019[[#This Row],[OTH_OP_REV]]</f>
        <v>103000306</v>
      </c>
      <c r="EK1658" s="5">
        <f>IFERROR(Quarterwise2019[[#This Row],[NET_FROM_OP]]/Quarterwise2019[[#This Row],[TOT_OP_REV]],0)</f>
        <v>-3.9286465809140414E-2</v>
      </c>
      <c r="EL1658">
        <f>(Quarterwise2019[[#This Row],[NET_TOT]]+Quarterwise2019[[#This Row],[OTH_OP_REV]])-(Quarterwise2019[[#This Row],[TOT_OP_EXP]]+Quarterwise2019[[#This Row],[NONOP_REV]])</f>
        <v>-4438518</v>
      </c>
      <c r="EM1658">
        <f>IFERROR(Quarterwise2019[[#This Row],[Pre_Tax_Income]]/Quarterwise2019[[#This Row],[TOT_OP_REV]],0)</f>
        <v>-4.3092279745265999E-2</v>
      </c>
      <c r="EN1658">
        <f>Quarterwise2019[[#This Row],[NET_MCAR]]+Quarterwise2019[[#This Row],[NET_MCAR_MC]]</f>
        <v>15985193</v>
      </c>
      <c r="EO1658">
        <f>Quarterwise2019[[#This Row],[NET_MCAL]]+Quarterwise2019[[#This Row],[NET_MCAL_MC]]</f>
        <v>52633468</v>
      </c>
      <c r="EP1658">
        <f>Quarterwise2019[[#This Row],[NET_THRD]]+Quarterwise2019[[#This Row],[NET_THRD_MC]]</f>
        <v>30391938</v>
      </c>
      <c r="EQ1658">
        <f>Quarterwise2019[[#This Row],[NET_CNTY]]+Quarterwise2019[[#This Row],[NET_CNTY_MC]]+Quarterwise2019[[#This Row],[NET_INDGNT]]</f>
        <v>0</v>
      </c>
      <c r="ER1658">
        <f>Quarterwise2019[[#This Row],[NET_OTH]]</f>
        <v>596904</v>
      </c>
      <c r="ES1658">
        <f>SUM(Quarterwise2019[[#This Row],[MEDICARE]:[OTHER_PAYERS]])</f>
        <v>99607503</v>
      </c>
    </row>
    <row r="1659" spans="1:149" x14ac:dyDescent="0.3">
      <c r="A1659">
        <v>106391042</v>
      </c>
      <c r="B1659" t="s">
        <v>434</v>
      </c>
      <c r="C1659">
        <v>2019</v>
      </c>
      <c r="D1659">
        <v>4</v>
      </c>
      <c r="E1659" s="2">
        <v>43739</v>
      </c>
      <c r="F1659" s="2">
        <v>43830</v>
      </c>
      <c r="G1659" s="1">
        <f>(Quarterwise2019[[#This Row],[END_DATE]]-Quarterwise2019[[#This Row],[BEG_DATE]])+1</f>
        <v>92</v>
      </c>
      <c r="H1659" t="s">
        <v>9</v>
      </c>
      <c r="I1659" t="s">
        <v>411</v>
      </c>
      <c r="J1659" t="s">
        <v>67</v>
      </c>
      <c r="K1659">
        <v>507</v>
      </c>
      <c r="L1659" t="s">
        <v>6</v>
      </c>
      <c r="M1659" t="s">
        <v>5</v>
      </c>
      <c r="N1659" t="s">
        <v>4</v>
      </c>
      <c r="O1659" t="s">
        <v>433</v>
      </c>
      <c r="P1659" t="s">
        <v>432</v>
      </c>
      <c r="Q1659" t="s">
        <v>414</v>
      </c>
      <c r="R1659">
        <v>95204</v>
      </c>
      <c r="S1659" t="s">
        <v>431</v>
      </c>
      <c r="T1659">
        <v>355</v>
      </c>
      <c r="U1659">
        <v>355</v>
      </c>
      <c r="V1659">
        <v>278</v>
      </c>
      <c r="W1659">
        <v>1286</v>
      </c>
      <c r="X1659">
        <v>912</v>
      </c>
      <c r="Y1659">
        <v>409</v>
      </c>
      <c r="Z1659">
        <v>1307</v>
      </c>
      <c r="AA1659">
        <v>0</v>
      </c>
      <c r="AB1659">
        <v>0</v>
      </c>
      <c r="AC1659">
        <v>64</v>
      </c>
      <c r="AD1659">
        <v>1037</v>
      </c>
      <c r="AE1659">
        <v>6</v>
      </c>
      <c r="AF1659">
        <v>169</v>
      </c>
      <c r="AG1659">
        <v>5190</v>
      </c>
      <c r="AH1659">
        <v>0</v>
      </c>
      <c r="AI1659">
        <v>6798</v>
      </c>
      <c r="AJ1659">
        <v>4188</v>
      </c>
      <c r="AK1659">
        <v>2326</v>
      </c>
      <c r="AL1659">
        <v>5005</v>
      </c>
      <c r="AM1659">
        <v>0</v>
      </c>
      <c r="AN1659">
        <v>0</v>
      </c>
      <c r="AO1659">
        <v>324</v>
      </c>
      <c r="AP1659">
        <v>3868</v>
      </c>
      <c r="AQ1659">
        <v>27</v>
      </c>
      <c r="AR1659">
        <v>763</v>
      </c>
      <c r="AS1659">
        <v>23299</v>
      </c>
      <c r="AT1659">
        <v>0</v>
      </c>
      <c r="AU1659">
        <v>12975</v>
      </c>
      <c r="AV1659">
        <v>7477</v>
      </c>
      <c r="AW1659">
        <v>2576</v>
      </c>
      <c r="AX1659">
        <v>13450</v>
      </c>
      <c r="AY1659">
        <v>0</v>
      </c>
      <c r="AZ1659">
        <v>0</v>
      </c>
      <c r="BA1659">
        <v>2556</v>
      </c>
      <c r="BB1659">
        <v>10764</v>
      </c>
      <c r="BC1659">
        <v>250</v>
      </c>
      <c r="BD1659">
        <v>1093</v>
      </c>
      <c r="BE1659">
        <v>51141</v>
      </c>
      <c r="BF1659">
        <v>196597228</v>
      </c>
      <c r="BG1659">
        <v>136164464</v>
      </c>
      <c r="BH1659">
        <v>51575003</v>
      </c>
      <c r="BI1659">
        <v>130014929</v>
      </c>
      <c r="BJ1659">
        <v>0</v>
      </c>
      <c r="BK1659">
        <v>0</v>
      </c>
      <c r="BL1659">
        <v>10753706</v>
      </c>
      <c r="BM1659">
        <v>112431733</v>
      </c>
      <c r="BN1659">
        <v>772570</v>
      </c>
      <c r="BO1659">
        <v>21846055</v>
      </c>
      <c r="BP1659">
        <v>660155688</v>
      </c>
      <c r="BQ1659">
        <v>79023394</v>
      </c>
      <c r="BR1659">
        <v>48007004</v>
      </c>
      <c r="BS1659">
        <v>17000970</v>
      </c>
      <c r="BT1659">
        <v>93207408</v>
      </c>
      <c r="BU1659">
        <v>0</v>
      </c>
      <c r="BV1659">
        <v>0</v>
      </c>
      <c r="BW1659">
        <v>10056639</v>
      </c>
      <c r="BX1659">
        <v>77625771</v>
      </c>
      <c r="BY1659">
        <v>2535314</v>
      </c>
      <c r="BZ1659">
        <v>8562223</v>
      </c>
      <c r="CA1659">
        <v>336018723</v>
      </c>
      <c r="CB1659">
        <v>8175261</v>
      </c>
      <c r="CC1659">
        <v>234525274</v>
      </c>
      <c r="CD1659">
        <v>158642312</v>
      </c>
      <c r="CE1659">
        <v>54128755</v>
      </c>
      <c r="CF1659">
        <v>200881995</v>
      </c>
      <c r="CG1659">
        <v>0</v>
      </c>
      <c r="CH1659">
        <v>0</v>
      </c>
      <c r="CI1659">
        <v>0</v>
      </c>
      <c r="CJ1659">
        <v>16923012</v>
      </c>
      <c r="CK1659">
        <v>130254355</v>
      </c>
      <c r="CL1659">
        <v>0</v>
      </c>
      <c r="CM1659">
        <v>7104192</v>
      </c>
      <c r="CN1659">
        <v>0</v>
      </c>
      <c r="CO1659">
        <v>0</v>
      </c>
      <c r="CP1659">
        <v>0</v>
      </c>
      <c r="CQ1659">
        <v>27834080</v>
      </c>
      <c r="CR1659">
        <v>838469236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40051314</v>
      </c>
      <c r="CY1659">
        <v>25164575</v>
      </c>
      <c r="CZ1659">
        <v>7342541</v>
      </c>
      <c r="DA1659">
        <v>22201615</v>
      </c>
      <c r="DB1659">
        <v>0</v>
      </c>
      <c r="DC1659">
        <v>0</v>
      </c>
      <c r="DD1659">
        <v>3070993</v>
      </c>
      <c r="DE1659">
        <v>57887928</v>
      </c>
      <c r="DF1659">
        <v>0</v>
      </c>
      <c r="DG1659">
        <v>1986209</v>
      </c>
      <c r="DH1659">
        <v>157705175</v>
      </c>
      <c r="DI1659">
        <v>1393401</v>
      </c>
      <c r="DJ1659">
        <v>146464310</v>
      </c>
      <c r="DK1659">
        <v>0</v>
      </c>
      <c r="DL1659">
        <v>73698322</v>
      </c>
      <c r="DM1659">
        <v>0</v>
      </c>
      <c r="DN1659">
        <v>0</v>
      </c>
      <c r="DO1659">
        <v>0</v>
      </c>
      <c r="DP1659">
        <v>0</v>
      </c>
      <c r="DQ1659">
        <v>71577434</v>
      </c>
      <c r="DR1659">
        <v>244619556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.14562802195889771</v>
      </c>
      <c r="EG1659">
        <f>Quarterwise2019[[#This Row],[DAY_TOT]]/(Quarterwise2019[[#This Row],[LIC_BEDS]]*Quarterwise2019[[#This Row],[DAYS_IN_REPORT]])</f>
        <v>0.71338028169014089</v>
      </c>
      <c r="EH1659">
        <f>Quarterwise2019[[#This Row],[LIC_BEDS]]*Quarterwise2019[[#This Row],[LIC_BED_OCR]]</f>
        <v>253.25000000000003</v>
      </c>
      <c r="EI1659">
        <f>(Quarterwise2019[[#This Row],[NET_TOT]]+Quarterwise2019[[#This Row],[OTH_OP_REV]])-Quarterwise2019[[#This Row],[TOT_OP_EXP]]</f>
        <v>12634266</v>
      </c>
      <c r="EJ1659">
        <f>Quarterwise2019[[#This Row],[NET_TOT]]+Quarterwise2019[[#This Row],[OTH_OP_REV]]</f>
        <v>159098576</v>
      </c>
      <c r="EK1659" s="5">
        <f>IFERROR(Quarterwise2019[[#This Row],[NET_FROM_OP]]/Quarterwise2019[[#This Row],[TOT_OP_REV]],0)</f>
        <v>7.9411559283849284E-2</v>
      </c>
      <c r="EL1659">
        <f>(Quarterwise2019[[#This Row],[NET_TOT]]+Quarterwise2019[[#This Row],[OTH_OP_REV]])-(Quarterwise2019[[#This Row],[TOT_OP_EXP]]+Quarterwise2019[[#This Row],[NONOP_REV]])</f>
        <v>-61064056</v>
      </c>
      <c r="EM1659">
        <f>IFERROR(Quarterwise2019[[#This Row],[Pre_Tax_Income]]/Quarterwise2019[[#This Row],[TOT_OP_REV]],0)</f>
        <v>-0.38381271244061921</v>
      </c>
      <c r="EN1659">
        <f>Quarterwise2019[[#This Row],[NET_MCAR]]+Quarterwise2019[[#This Row],[NET_MCAR_MC]]</f>
        <v>65215889</v>
      </c>
      <c r="EO1659">
        <f>Quarterwise2019[[#This Row],[NET_MCAL]]+Quarterwise2019[[#This Row],[NET_MCAL_MC]]</f>
        <v>29544156</v>
      </c>
      <c r="EP1659">
        <f>Quarterwise2019[[#This Row],[NET_THRD]]+Quarterwise2019[[#This Row],[NET_THRD_MC]]</f>
        <v>60958921</v>
      </c>
      <c r="EQ1659">
        <f>Quarterwise2019[[#This Row],[NET_CNTY]]+Quarterwise2019[[#This Row],[NET_CNTY_MC]]+Quarterwise2019[[#This Row],[NET_INDGNT]]</f>
        <v>0</v>
      </c>
      <c r="ER1659">
        <f>Quarterwise2019[[#This Row],[NET_OTH]]</f>
        <v>1986209</v>
      </c>
      <c r="ES1659">
        <f>SUM(Quarterwise2019[[#This Row],[MEDICARE]:[OTHER_PAYERS]])</f>
        <v>157705175</v>
      </c>
    </row>
    <row r="1660" spans="1:149" x14ac:dyDescent="0.3">
      <c r="A1660">
        <v>106391056</v>
      </c>
      <c r="B1660" t="s">
        <v>430</v>
      </c>
      <c r="C1660">
        <v>2019</v>
      </c>
      <c r="D1660">
        <v>4</v>
      </c>
      <c r="E1660" s="2">
        <v>43739</v>
      </c>
      <c r="F1660" s="2">
        <v>43830</v>
      </c>
      <c r="G1660" s="1">
        <f>(Quarterwise2019[[#This Row],[END_DATE]]-Quarterwise2019[[#This Row],[BEG_DATE]])+1</f>
        <v>92</v>
      </c>
      <c r="H1660" t="s">
        <v>9</v>
      </c>
      <c r="I1660" t="s">
        <v>411</v>
      </c>
      <c r="J1660" t="s">
        <v>67</v>
      </c>
      <c r="K1660">
        <v>509</v>
      </c>
      <c r="L1660" t="s">
        <v>6</v>
      </c>
      <c r="M1660" t="s">
        <v>5</v>
      </c>
      <c r="N1660" t="s">
        <v>4</v>
      </c>
      <c r="O1660" t="s">
        <v>429</v>
      </c>
      <c r="P1660" t="s">
        <v>428</v>
      </c>
      <c r="Q1660" t="s">
        <v>427</v>
      </c>
      <c r="R1660">
        <v>95376</v>
      </c>
      <c r="S1660" t="s">
        <v>426</v>
      </c>
      <c r="T1660">
        <v>77</v>
      </c>
      <c r="U1660">
        <v>77</v>
      </c>
      <c r="V1660">
        <v>39</v>
      </c>
      <c r="W1660">
        <v>334</v>
      </c>
      <c r="X1660">
        <v>95</v>
      </c>
      <c r="Y1660">
        <v>71</v>
      </c>
      <c r="Z1660">
        <v>144</v>
      </c>
      <c r="AA1660">
        <v>0</v>
      </c>
      <c r="AB1660">
        <v>0</v>
      </c>
      <c r="AC1660">
        <v>21</v>
      </c>
      <c r="AD1660">
        <v>202</v>
      </c>
      <c r="AE1660">
        <v>26</v>
      </c>
      <c r="AF1660">
        <v>1</v>
      </c>
      <c r="AG1660">
        <v>894</v>
      </c>
      <c r="AH1660">
        <v>0</v>
      </c>
      <c r="AI1660">
        <v>1403</v>
      </c>
      <c r="AJ1660">
        <v>328</v>
      </c>
      <c r="AK1660">
        <v>105</v>
      </c>
      <c r="AL1660">
        <v>394</v>
      </c>
      <c r="AM1660">
        <v>0</v>
      </c>
      <c r="AN1660">
        <v>0</v>
      </c>
      <c r="AO1660">
        <v>74</v>
      </c>
      <c r="AP1660">
        <v>506</v>
      </c>
      <c r="AQ1660">
        <v>62</v>
      </c>
      <c r="AR1660">
        <v>2</v>
      </c>
      <c r="AS1660">
        <v>2874</v>
      </c>
      <c r="AT1660">
        <v>0</v>
      </c>
      <c r="AU1660">
        <v>1215</v>
      </c>
      <c r="AV1660">
        <v>381</v>
      </c>
      <c r="AW1660">
        <v>660</v>
      </c>
      <c r="AX1660">
        <v>3795</v>
      </c>
      <c r="AY1660">
        <v>0</v>
      </c>
      <c r="AZ1660">
        <v>0</v>
      </c>
      <c r="BA1660">
        <v>388</v>
      </c>
      <c r="BB1660">
        <v>2320</v>
      </c>
      <c r="BC1660">
        <v>459</v>
      </c>
      <c r="BD1660">
        <v>299</v>
      </c>
      <c r="BE1660">
        <v>9517</v>
      </c>
      <c r="BF1660">
        <v>20663614</v>
      </c>
      <c r="BG1660">
        <v>4974234</v>
      </c>
      <c r="BH1660">
        <v>3908866</v>
      </c>
      <c r="BI1660">
        <v>7170196</v>
      </c>
      <c r="BJ1660">
        <v>0</v>
      </c>
      <c r="BK1660">
        <v>0</v>
      </c>
      <c r="BL1660">
        <v>1140202</v>
      </c>
      <c r="BM1660">
        <v>8996723</v>
      </c>
      <c r="BN1660">
        <v>1178177</v>
      </c>
      <c r="BO1660">
        <v>30920</v>
      </c>
      <c r="BP1660">
        <v>48062932</v>
      </c>
      <c r="BQ1660">
        <v>14703190</v>
      </c>
      <c r="BR1660">
        <v>4632931</v>
      </c>
      <c r="BS1660">
        <v>2661118</v>
      </c>
      <c r="BT1660">
        <v>17931881</v>
      </c>
      <c r="BU1660">
        <v>0</v>
      </c>
      <c r="BV1660">
        <v>0</v>
      </c>
      <c r="BW1660">
        <v>2644857</v>
      </c>
      <c r="BX1660">
        <v>24232174</v>
      </c>
      <c r="BY1660">
        <v>2330685</v>
      </c>
      <c r="BZ1660">
        <v>1480382</v>
      </c>
      <c r="CA1660">
        <v>70617218</v>
      </c>
      <c r="CB1660">
        <v>1458480</v>
      </c>
      <c r="CC1660">
        <v>28856764</v>
      </c>
      <c r="CD1660">
        <v>8332579</v>
      </c>
      <c r="CE1660">
        <v>310902</v>
      </c>
      <c r="CF1660">
        <v>22517361</v>
      </c>
      <c r="CG1660">
        <v>0</v>
      </c>
      <c r="CH1660">
        <v>0</v>
      </c>
      <c r="CI1660">
        <v>0</v>
      </c>
      <c r="CJ1660">
        <v>2460935</v>
      </c>
      <c r="CK1660">
        <v>13814667</v>
      </c>
      <c r="CL1660">
        <v>0</v>
      </c>
      <c r="CM1660">
        <v>3508862</v>
      </c>
      <c r="CN1660">
        <v>0</v>
      </c>
      <c r="CO1660">
        <v>0</v>
      </c>
      <c r="CP1660">
        <v>0</v>
      </c>
      <c r="CQ1660">
        <v>507231</v>
      </c>
      <c r="CR1660">
        <v>81767781</v>
      </c>
      <c r="CS1660">
        <v>24882</v>
      </c>
      <c r="CT1660">
        <v>0</v>
      </c>
      <c r="CU1660">
        <v>0</v>
      </c>
      <c r="CV1660">
        <v>375618</v>
      </c>
      <c r="CW1660">
        <v>400500</v>
      </c>
      <c r="CX1660">
        <v>6049845</v>
      </c>
      <c r="CY1660">
        <v>1286501</v>
      </c>
      <c r="CZ1660">
        <v>6245956</v>
      </c>
      <c r="DA1660">
        <v>2584716</v>
      </c>
      <c r="DB1660">
        <v>0</v>
      </c>
      <c r="DC1660">
        <v>0</v>
      </c>
      <c r="DD1660">
        <v>1229772</v>
      </c>
      <c r="DE1660">
        <v>19123468</v>
      </c>
      <c r="DF1660">
        <v>0</v>
      </c>
      <c r="DG1660">
        <v>792611</v>
      </c>
      <c r="DH1660">
        <v>37312869</v>
      </c>
      <c r="DI1660">
        <v>150359</v>
      </c>
      <c r="DJ1660">
        <v>32769091</v>
      </c>
      <c r="DK1660">
        <v>0</v>
      </c>
      <c r="DL1660">
        <v>-8634</v>
      </c>
      <c r="DM1660">
        <v>0</v>
      </c>
      <c r="DN1660">
        <v>0</v>
      </c>
      <c r="DO1660">
        <v>0</v>
      </c>
      <c r="DP1660">
        <v>0</v>
      </c>
      <c r="DQ1660">
        <v>3896305</v>
      </c>
      <c r="DR1660">
        <v>53401379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.27484572609657132</v>
      </c>
      <c r="EG1660">
        <f>Quarterwise2019[[#This Row],[DAY_TOT]]/(Quarterwise2019[[#This Row],[LIC_BEDS]]*Quarterwise2019[[#This Row],[DAYS_IN_REPORT]])</f>
        <v>0.40570299265951437</v>
      </c>
      <c r="EH1660">
        <f>Quarterwise2019[[#This Row],[LIC_BEDS]]*Quarterwise2019[[#This Row],[LIC_BED_OCR]]</f>
        <v>31.239130434782606</v>
      </c>
      <c r="EI1660">
        <f>(Quarterwise2019[[#This Row],[NET_TOT]]+Quarterwise2019[[#This Row],[OTH_OP_REV]])-Quarterwise2019[[#This Row],[TOT_OP_EXP]]</f>
        <v>4694137</v>
      </c>
      <c r="EJ1660">
        <f>Quarterwise2019[[#This Row],[NET_TOT]]+Quarterwise2019[[#This Row],[OTH_OP_REV]]</f>
        <v>37463228</v>
      </c>
      <c r="EK1660" s="5">
        <f>IFERROR(Quarterwise2019[[#This Row],[NET_FROM_OP]]/Quarterwise2019[[#This Row],[TOT_OP_REV]],0)</f>
        <v>0.12529985403286659</v>
      </c>
      <c r="EL1660">
        <f>(Quarterwise2019[[#This Row],[NET_TOT]]+Quarterwise2019[[#This Row],[OTH_OP_REV]])-(Quarterwise2019[[#This Row],[TOT_OP_EXP]]+Quarterwise2019[[#This Row],[NONOP_REV]])</f>
        <v>4702771</v>
      </c>
      <c r="EM1660">
        <f>IFERROR(Quarterwise2019[[#This Row],[Pre_Tax_Income]]/Quarterwise2019[[#This Row],[TOT_OP_REV]],0)</f>
        <v>0.12553032002474535</v>
      </c>
      <c r="EN1660">
        <f>Quarterwise2019[[#This Row],[NET_MCAR]]+Quarterwise2019[[#This Row],[NET_MCAR_MC]]</f>
        <v>7336346</v>
      </c>
      <c r="EO1660">
        <f>Quarterwise2019[[#This Row],[NET_MCAL]]+Quarterwise2019[[#This Row],[NET_MCAL_MC]]</f>
        <v>8830672</v>
      </c>
      <c r="EP1660">
        <f>Quarterwise2019[[#This Row],[NET_THRD]]+Quarterwise2019[[#This Row],[NET_THRD_MC]]</f>
        <v>20353240</v>
      </c>
      <c r="EQ1660">
        <f>Quarterwise2019[[#This Row],[NET_CNTY]]+Quarterwise2019[[#This Row],[NET_CNTY_MC]]+Quarterwise2019[[#This Row],[NET_INDGNT]]</f>
        <v>0</v>
      </c>
      <c r="ER1660">
        <f>Quarterwise2019[[#This Row],[NET_OTH]]</f>
        <v>792611</v>
      </c>
      <c r="ES1660">
        <f>SUM(Quarterwise2019[[#This Row],[MEDICARE]:[OTHER_PAYERS]])</f>
        <v>37312869</v>
      </c>
    </row>
    <row r="1661" spans="1:149" x14ac:dyDescent="0.3">
      <c r="A1661">
        <v>106392232</v>
      </c>
      <c r="B1661" t="s">
        <v>425</v>
      </c>
      <c r="C1661">
        <v>2019</v>
      </c>
      <c r="D1661">
        <v>4</v>
      </c>
      <c r="E1661" s="2">
        <v>43739</v>
      </c>
      <c r="F1661" s="2">
        <v>43830</v>
      </c>
      <c r="G1661" s="1">
        <f>(Quarterwise2019[[#This Row],[END_DATE]]-Quarterwise2019[[#This Row],[BEG_DATE]])+1</f>
        <v>92</v>
      </c>
      <c r="H1661" t="s">
        <v>9</v>
      </c>
      <c r="I1661" t="s">
        <v>411</v>
      </c>
      <c r="J1661" t="s">
        <v>67</v>
      </c>
      <c r="K1661">
        <v>507</v>
      </c>
      <c r="L1661" t="s">
        <v>6</v>
      </c>
      <c r="M1661" t="s">
        <v>5</v>
      </c>
      <c r="N1661" t="s">
        <v>4</v>
      </c>
      <c r="O1661" t="s">
        <v>424</v>
      </c>
      <c r="P1661" t="s">
        <v>423</v>
      </c>
      <c r="Q1661" t="s">
        <v>414</v>
      </c>
      <c r="R1661">
        <v>95204</v>
      </c>
      <c r="S1661" t="s">
        <v>422</v>
      </c>
      <c r="T1661">
        <v>35</v>
      </c>
      <c r="U1661">
        <v>35</v>
      </c>
      <c r="V1661">
        <v>35</v>
      </c>
      <c r="W1661">
        <v>197</v>
      </c>
      <c r="X1661">
        <v>105</v>
      </c>
      <c r="Y1661">
        <v>0</v>
      </c>
      <c r="Z1661">
        <v>0</v>
      </c>
      <c r="AA1661">
        <v>0</v>
      </c>
      <c r="AB1661">
        <v>0</v>
      </c>
      <c r="AC1661">
        <v>7</v>
      </c>
      <c r="AD1661">
        <v>158</v>
      </c>
      <c r="AE1661">
        <v>0</v>
      </c>
      <c r="AF1661">
        <v>1</v>
      </c>
      <c r="AG1661">
        <v>468</v>
      </c>
      <c r="AH1661">
        <v>0</v>
      </c>
      <c r="AI1661">
        <v>1261</v>
      </c>
      <c r="AJ1661">
        <v>892</v>
      </c>
      <c r="AK1661">
        <v>0</v>
      </c>
      <c r="AL1661">
        <v>0</v>
      </c>
      <c r="AM1661">
        <v>0</v>
      </c>
      <c r="AN1661">
        <v>0</v>
      </c>
      <c r="AO1661">
        <v>12</v>
      </c>
      <c r="AP1661">
        <v>787</v>
      </c>
      <c r="AQ1661">
        <v>0</v>
      </c>
      <c r="AR1661">
        <v>8</v>
      </c>
      <c r="AS1661">
        <v>2960</v>
      </c>
      <c r="AT1661">
        <v>0</v>
      </c>
      <c r="AU1661">
        <v>257</v>
      </c>
      <c r="AV1661">
        <v>105</v>
      </c>
      <c r="AW1661">
        <v>0</v>
      </c>
      <c r="AX1661">
        <v>0</v>
      </c>
      <c r="AY1661">
        <v>0</v>
      </c>
      <c r="AZ1661">
        <v>0</v>
      </c>
      <c r="BA1661">
        <v>109</v>
      </c>
      <c r="BB1661">
        <v>1649</v>
      </c>
      <c r="BC1661">
        <v>0</v>
      </c>
      <c r="BD1661">
        <v>58</v>
      </c>
      <c r="BE1661">
        <v>2178</v>
      </c>
      <c r="BF1661">
        <v>3562437</v>
      </c>
      <c r="BG1661">
        <v>2473287</v>
      </c>
      <c r="BH1661">
        <v>0</v>
      </c>
      <c r="BI1661">
        <v>0</v>
      </c>
      <c r="BJ1661">
        <v>0</v>
      </c>
      <c r="BK1661">
        <v>0</v>
      </c>
      <c r="BL1661">
        <v>32188</v>
      </c>
      <c r="BM1661">
        <v>2265094</v>
      </c>
      <c r="BN1661">
        <v>0</v>
      </c>
      <c r="BO1661">
        <v>27075</v>
      </c>
      <c r="BP1661">
        <v>8360081</v>
      </c>
      <c r="BQ1661">
        <v>84284</v>
      </c>
      <c r="BR1661">
        <v>31696</v>
      </c>
      <c r="BS1661">
        <v>0</v>
      </c>
      <c r="BT1661">
        <v>0</v>
      </c>
      <c r="BU1661">
        <v>0</v>
      </c>
      <c r="BV1661">
        <v>0</v>
      </c>
      <c r="BW1661">
        <v>95362</v>
      </c>
      <c r="BX1661">
        <v>1048395</v>
      </c>
      <c r="BY1661">
        <v>0</v>
      </c>
      <c r="BZ1661">
        <v>34225</v>
      </c>
      <c r="CA1661">
        <v>1293962</v>
      </c>
      <c r="CB1661">
        <v>291730</v>
      </c>
      <c r="CC1661">
        <v>2152446</v>
      </c>
      <c r="CD1661">
        <v>1110492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61621</v>
      </c>
      <c r="CK1661">
        <v>970541</v>
      </c>
      <c r="CL1661">
        <v>0</v>
      </c>
      <c r="CM1661">
        <v>59123</v>
      </c>
      <c r="CN1661">
        <v>0</v>
      </c>
      <c r="CO1661">
        <v>0</v>
      </c>
      <c r="CP1661">
        <v>0</v>
      </c>
      <c r="CQ1661">
        <v>70868</v>
      </c>
      <c r="CR1661">
        <v>4716821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1433547</v>
      </c>
      <c r="CY1661">
        <v>1331164</v>
      </c>
      <c r="CZ1661">
        <v>0</v>
      </c>
      <c r="DA1661">
        <v>0</v>
      </c>
      <c r="DB1661">
        <v>0</v>
      </c>
      <c r="DC1661">
        <v>0</v>
      </c>
      <c r="DD1661">
        <v>54512</v>
      </c>
      <c r="DE1661">
        <v>2105109</v>
      </c>
      <c r="DF1661">
        <v>0</v>
      </c>
      <c r="DG1661">
        <v>12890</v>
      </c>
      <c r="DH1661">
        <v>4937222</v>
      </c>
      <c r="DI1661">
        <v>118</v>
      </c>
      <c r="DJ1661">
        <v>5390145</v>
      </c>
      <c r="DK1661">
        <v>0</v>
      </c>
      <c r="DL1661">
        <v>2961957</v>
      </c>
      <c r="DM1661">
        <v>0</v>
      </c>
      <c r="DN1661">
        <v>0</v>
      </c>
      <c r="DO1661">
        <v>0</v>
      </c>
      <c r="DP1661">
        <v>0</v>
      </c>
      <c r="DQ1661">
        <v>2983834</v>
      </c>
      <c r="DR1661">
        <v>4366507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.55831810568898443</v>
      </c>
      <c r="EG1661">
        <f>Quarterwise2019[[#This Row],[DAY_TOT]]/(Quarterwise2019[[#This Row],[LIC_BEDS]]*Quarterwise2019[[#This Row],[DAYS_IN_REPORT]])</f>
        <v>0.91925465838509313</v>
      </c>
      <c r="EH1661">
        <f>Quarterwise2019[[#This Row],[LIC_BEDS]]*Quarterwise2019[[#This Row],[LIC_BED_OCR]]</f>
        <v>32.173913043478258</v>
      </c>
      <c r="EI1661">
        <f>(Quarterwise2019[[#This Row],[NET_TOT]]+Quarterwise2019[[#This Row],[OTH_OP_REV]])-Quarterwise2019[[#This Row],[TOT_OP_EXP]]</f>
        <v>-452805</v>
      </c>
      <c r="EJ1661">
        <f>Quarterwise2019[[#This Row],[NET_TOT]]+Quarterwise2019[[#This Row],[OTH_OP_REV]]</f>
        <v>4937340</v>
      </c>
      <c r="EK1661" s="5">
        <f>IFERROR(Quarterwise2019[[#This Row],[NET_FROM_OP]]/Quarterwise2019[[#This Row],[TOT_OP_REV]],0)</f>
        <v>-9.17103136506702E-2</v>
      </c>
      <c r="EL1661">
        <f>(Quarterwise2019[[#This Row],[NET_TOT]]+Quarterwise2019[[#This Row],[OTH_OP_REV]])-(Quarterwise2019[[#This Row],[TOT_OP_EXP]]+Quarterwise2019[[#This Row],[NONOP_REV]])</f>
        <v>-3414762</v>
      </c>
      <c r="EM1661">
        <f>IFERROR(Quarterwise2019[[#This Row],[Pre_Tax_Income]]/Quarterwise2019[[#This Row],[TOT_OP_REV]],0)</f>
        <v>-0.69161977907132177</v>
      </c>
      <c r="EN1661">
        <f>Quarterwise2019[[#This Row],[NET_MCAR]]+Quarterwise2019[[#This Row],[NET_MCAR_MC]]</f>
        <v>2764711</v>
      </c>
      <c r="EO1661">
        <f>Quarterwise2019[[#This Row],[NET_MCAL]]+Quarterwise2019[[#This Row],[NET_MCAL_MC]]</f>
        <v>0</v>
      </c>
      <c r="EP1661">
        <f>Quarterwise2019[[#This Row],[NET_THRD]]+Quarterwise2019[[#This Row],[NET_THRD_MC]]</f>
        <v>2159621</v>
      </c>
      <c r="EQ1661">
        <f>Quarterwise2019[[#This Row],[NET_CNTY]]+Quarterwise2019[[#This Row],[NET_CNTY_MC]]+Quarterwise2019[[#This Row],[NET_INDGNT]]</f>
        <v>0</v>
      </c>
      <c r="ER1661">
        <f>Quarterwise2019[[#This Row],[NET_OTH]]</f>
        <v>12890</v>
      </c>
      <c r="ES1661">
        <f>SUM(Quarterwise2019[[#This Row],[MEDICARE]:[OTHER_PAYERS]])</f>
        <v>4937222</v>
      </c>
    </row>
    <row r="1662" spans="1:149" x14ac:dyDescent="0.3">
      <c r="A1662">
        <v>106392287</v>
      </c>
      <c r="B1662" t="s">
        <v>421</v>
      </c>
      <c r="C1662">
        <v>2019</v>
      </c>
      <c r="D1662">
        <v>4</v>
      </c>
      <c r="E1662" s="2">
        <v>43739</v>
      </c>
      <c r="F1662" s="2">
        <v>43830</v>
      </c>
      <c r="G1662" s="1">
        <f>(Quarterwise2019[[#This Row],[END_DATE]]-Quarterwise2019[[#This Row],[BEG_DATE]])+1</f>
        <v>92</v>
      </c>
      <c r="H1662" t="s">
        <v>9</v>
      </c>
      <c r="I1662" t="s">
        <v>411</v>
      </c>
      <c r="J1662" t="s">
        <v>67</v>
      </c>
      <c r="K1662">
        <v>507</v>
      </c>
      <c r="L1662" t="s">
        <v>48</v>
      </c>
      <c r="M1662" t="s">
        <v>5</v>
      </c>
      <c r="N1662" t="s">
        <v>4</v>
      </c>
      <c r="O1662" t="s">
        <v>420</v>
      </c>
      <c r="P1662" t="s">
        <v>419</v>
      </c>
      <c r="Q1662" t="s">
        <v>409</v>
      </c>
      <c r="R1662">
        <v>95336</v>
      </c>
      <c r="S1662" t="s">
        <v>418</v>
      </c>
      <c r="T1662">
        <v>73</v>
      </c>
      <c r="U1662">
        <v>73</v>
      </c>
      <c r="V1662">
        <v>46</v>
      </c>
      <c r="W1662">
        <v>359</v>
      </c>
      <c r="X1662">
        <v>110</v>
      </c>
      <c r="Y1662">
        <v>55</v>
      </c>
      <c r="Z1662">
        <v>215</v>
      </c>
      <c r="AA1662">
        <v>0</v>
      </c>
      <c r="AB1662">
        <v>0</v>
      </c>
      <c r="AC1662">
        <v>10</v>
      </c>
      <c r="AD1662">
        <v>187</v>
      </c>
      <c r="AE1662">
        <v>5</v>
      </c>
      <c r="AF1662">
        <v>5</v>
      </c>
      <c r="AG1662">
        <v>946</v>
      </c>
      <c r="AH1662">
        <v>0</v>
      </c>
      <c r="AI1662">
        <v>1857</v>
      </c>
      <c r="AJ1662">
        <v>463</v>
      </c>
      <c r="AK1662">
        <v>341</v>
      </c>
      <c r="AL1662">
        <v>704</v>
      </c>
      <c r="AM1662">
        <v>0</v>
      </c>
      <c r="AN1662">
        <v>0</v>
      </c>
      <c r="AO1662">
        <v>49</v>
      </c>
      <c r="AP1662">
        <v>568</v>
      </c>
      <c r="AQ1662">
        <v>11</v>
      </c>
      <c r="AR1662">
        <v>28</v>
      </c>
      <c r="AS1662">
        <v>4021</v>
      </c>
      <c r="AT1662">
        <v>0</v>
      </c>
      <c r="AU1662">
        <v>3472</v>
      </c>
      <c r="AV1662">
        <v>1263</v>
      </c>
      <c r="AW1662">
        <v>563</v>
      </c>
      <c r="AX1662">
        <v>5221</v>
      </c>
      <c r="AY1662">
        <v>0</v>
      </c>
      <c r="AZ1662">
        <v>0</v>
      </c>
      <c r="BA1662">
        <v>583</v>
      </c>
      <c r="BB1662">
        <v>4388</v>
      </c>
      <c r="BC1662">
        <v>14</v>
      </c>
      <c r="BD1662">
        <v>678</v>
      </c>
      <c r="BE1662">
        <v>16182</v>
      </c>
      <c r="BF1662">
        <v>66195532</v>
      </c>
      <c r="BG1662">
        <v>17540076</v>
      </c>
      <c r="BH1662">
        <v>8850282</v>
      </c>
      <c r="BI1662">
        <v>28126629</v>
      </c>
      <c r="BJ1662">
        <v>0</v>
      </c>
      <c r="BK1662">
        <v>0</v>
      </c>
      <c r="BL1662">
        <v>1455643</v>
      </c>
      <c r="BM1662">
        <v>24814806</v>
      </c>
      <c r="BN1662">
        <v>332529</v>
      </c>
      <c r="BO1662">
        <v>2033814</v>
      </c>
      <c r="BP1662">
        <v>149349311</v>
      </c>
      <c r="BQ1662">
        <v>38068462</v>
      </c>
      <c r="BR1662">
        <v>19805130</v>
      </c>
      <c r="BS1662">
        <v>6008725</v>
      </c>
      <c r="BT1662">
        <v>52697718</v>
      </c>
      <c r="BU1662">
        <v>0</v>
      </c>
      <c r="BV1662">
        <v>0</v>
      </c>
      <c r="BW1662">
        <v>4191482</v>
      </c>
      <c r="BX1662">
        <v>48035060</v>
      </c>
      <c r="BY1662">
        <v>396525</v>
      </c>
      <c r="BZ1662">
        <v>6201625</v>
      </c>
      <c r="CA1662">
        <v>175404727</v>
      </c>
      <c r="CB1662">
        <v>1855611</v>
      </c>
      <c r="CC1662">
        <v>97267794</v>
      </c>
      <c r="CD1662">
        <v>34586441</v>
      </c>
      <c r="CE1662">
        <v>14128351</v>
      </c>
      <c r="CF1662">
        <v>75567584</v>
      </c>
      <c r="CG1662">
        <v>0</v>
      </c>
      <c r="CH1662">
        <v>0</v>
      </c>
      <c r="CI1662">
        <v>0</v>
      </c>
      <c r="CJ1662">
        <v>5075081</v>
      </c>
      <c r="CK1662">
        <v>56469098</v>
      </c>
      <c r="CL1662">
        <v>0</v>
      </c>
      <c r="CM1662">
        <v>716107</v>
      </c>
      <c r="CN1662">
        <v>0</v>
      </c>
      <c r="CO1662">
        <v>0</v>
      </c>
      <c r="CP1662">
        <v>0</v>
      </c>
      <c r="CQ1662">
        <v>7335682</v>
      </c>
      <c r="CR1662">
        <v>293001749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6996200</v>
      </c>
      <c r="CY1662">
        <v>2758765</v>
      </c>
      <c r="CZ1662">
        <v>730656</v>
      </c>
      <c r="DA1662">
        <v>5256763</v>
      </c>
      <c r="DB1662">
        <v>0</v>
      </c>
      <c r="DC1662">
        <v>0</v>
      </c>
      <c r="DD1662">
        <v>520935</v>
      </c>
      <c r="DE1662">
        <v>15392770</v>
      </c>
      <c r="DF1662">
        <v>12947</v>
      </c>
      <c r="DG1662">
        <v>83253</v>
      </c>
      <c r="DH1662">
        <v>31752289</v>
      </c>
      <c r="DI1662">
        <v>93575</v>
      </c>
      <c r="DJ1662">
        <v>33981440</v>
      </c>
      <c r="DK1662">
        <v>0</v>
      </c>
      <c r="DL1662">
        <v>34718</v>
      </c>
      <c r="DM1662">
        <v>0</v>
      </c>
      <c r="DN1662">
        <v>0</v>
      </c>
      <c r="DO1662">
        <v>0</v>
      </c>
      <c r="DP1662">
        <v>0</v>
      </c>
      <c r="DQ1662">
        <v>1059044</v>
      </c>
      <c r="DR1662">
        <v>2416409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115314</v>
      </c>
      <c r="EE1662">
        <v>2815088</v>
      </c>
      <c r="EF1662">
        <v>0.10434932605826444</v>
      </c>
      <c r="EG1662">
        <f>Quarterwise2019[[#This Row],[DAY_TOT]]/(Quarterwise2019[[#This Row],[LIC_BEDS]]*Quarterwise2019[[#This Row],[DAYS_IN_REPORT]])</f>
        <v>0.59871947587849905</v>
      </c>
      <c r="EH1662">
        <f>Quarterwise2019[[#This Row],[LIC_BEDS]]*Quarterwise2019[[#This Row],[LIC_BED_OCR]]</f>
        <v>43.70652173913043</v>
      </c>
      <c r="EI1662">
        <f>(Quarterwise2019[[#This Row],[NET_TOT]]+Quarterwise2019[[#This Row],[OTH_OP_REV]])-Quarterwise2019[[#This Row],[TOT_OP_EXP]]</f>
        <v>-2135576</v>
      </c>
      <c r="EJ1662">
        <f>Quarterwise2019[[#This Row],[NET_TOT]]+Quarterwise2019[[#This Row],[OTH_OP_REV]]</f>
        <v>31845864</v>
      </c>
      <c r="EK1662" s="5">
        <f>IFERROR(Quarterwise2019[[#This Row],[NET_FROM_OP]]/Quarterwise2019[[#This Row],[TOT_OP_REV]],0)</f>
        <v>-6.7059760099459076E-2</v>
      </c>
      <c r="EL1662">
        <f>(Quarterwise2019[[#This Row],[NET_TOT]]+Quarterwise2019[[#This Row],[OTH_OP_REV]])-(Quarterwise2019[[#This Row],[TOT_OP_EXP]]+Quarterwise2019[[#This Row],[NONOP_REV]])</f>
        <v>-2170294</v>
      </c>
      <c r="EM1662">
        <f>IFERROR(Quarterwise2019[[#This Row],[Pre_Tax_Income]]/Quarterwise2019[[#This Row],[TOT_OP_REV]],0)</f>
        <v>-6.8149948765717269E-2</v>
      </c>
      <c r="EN1662">
        <f>Quarterwise2019[[#This Row],[NET_MCAR]]+Quarterwise2019[[#This Row],[NET_MCAR_MC]]</f>
        <v>9754965</v>
      </c>
      <c r="EO1662">
        <f>Quarterwise2019[[#This Row],[NET_MCAL]]+Quarterwise2019[[#This Row],[NET_MCAL_MC]]</f>
        <v>5987419</v>
      </c>
      <c r="EP1662">
        <f>Quarterwise2019[[#This Row],[NET_THRD]]+Quarterwise2019[[#This Row],[NET_THRD_MC]]</f>
        <v>15913705</v>
      </c>
      <c r="EQ1662">
        <f>Quarterwise2019[[#This Row],[NET_CNTY]]+Quarterwise2019[[#This Row],[NET_CNTY_MC]]+Quarterwise2019[[#This Row],[NET_INDGNT]]</f>
        <v>12947</v>
      </c>
      <c r="ER1662">
        <f>Quarterwise2019[[#This Row],[NET_OTH]]</f>
        <v>83253</v>
      </c>
      <c r="ES1662">
        <f>SUM(Quarterwise2019[[#This Row],[MEDICARE]:[OTHER_PAYERS]])</f>
        <v>31752289</v>
      </c>
    </row>
    <row r="1663" spans="1:149" x14ac:dyDescent="0.3">
      <c r="A1663">
        <v>106394003</v>
      </c>
      <c r="B1663" t="s">
        <v>417</v>
      </c>
      <c r="C1663">
        <v>2019</v>
      </c>
      <c r="D1663">
        <v>4</v>
      </c>
      <c r="E1663" s="2">
        <v>43739</v>
      </c>
      <c r="F1663" s="2">
        <v>43830</v>
      </c>
      <c r="G1663" s="1">
        <f>(Quarterwise2019[[#This Row],[END_DATE]]-Quarterwise2019[[#This Row],[BEG_DATE]])+1</f>
        <v>92</v>
      </c>
      <c r="H1663" t="s">
        <v>9</v>
      </c>
      <c r="I1663" t="s">
        <v>411</v>
      </c>
      <c r="J1663" t="s">
        <v>67</v>
      </c>
      <c r="K1663">
        <v>507</v>
      </c>
      <c r="L1663" t="s">
        <v>54</v>
      </c>
      <c r="M1663" t="s">
        <v>105</v>
      </c>
      <c r="N1663" t="s">
        <v>4</v>
      </c>
      <c r="O1663" t="s">
        <v>416</v>
      </c>
      <c r="P1663" t="s">
        <v>415</v>
      </c>
      <c r="Q1663" t="s">
        <v>414</v>
      </c>
      <c r="R1663">
        <v>95202</v>
      </c>
      <c r="S1663" t="s">
        <v>413</v>
      </c>
      <c r="T1663">
        <v>16</v>
      </c>
      <c r="U1663">
        <v>16</v>
      </c>
      <c r="V1663">
        <v>16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99</v>
      </c>
      <c r="AG1663">
        <v>99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1472</v>
      </c>
      <c r="AS1663">
        <v>1472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1870298</v>
      </c>
      <c r="BP1663">
        <v>1870298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1870298</v>
      </c>
      <c r="DH1663">
        <v>1870298</v>
      </c>
      <c r="DI1663">
        <v>0</v>
      </c>
      <c r="DJ1663">
        <v>1870298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1</v>
      </c>
      <c r="EG1663">
        <f>Quarterwise2019[[#This Row],[DAY_TOT]]/(Quarterwise2019[[#This Row],[LIC_BEDS]]*Quarterwise2019[[#This Row],[DAYS_IN_REPORT]])</f>
        <v>1</v>
      </c>
      <c r="EH1663">
        <f>Quarterwise2019[[#This Row],[LIC_BEDS]]*Quarterwise2019[[#This Row],[LIC_BED_OCR]]</f>
        <v>16</v>
      </c>
      <c r="EI1663">
        <f>(Quarterwise2019[[#This Row],[NET_TOT]]+Quarterwise2019[[#This Row],[OTH_OP_REV]])-Quarterwise2019[[#This Row],[TOT_OP_EXP]]</f>
        <v>0</v>
      </c>
      <c r="EJ1663">
        <f>Quarterwise2019[[#This Row],[NET_TOT]]+Quarterwise2019[[#This Row],[OTH_OP_REV]]</f>
        <v>1870298</v>
      </c>
      <c r="EK1663" s="5">
        <f>IFERROR(Quarterwise2019[[#This Row],[NET_FROM_OP]]/Quarterwise2019[[#This Row],[TOT_OP_REV]],0)</f>
        <v>0</v>
      </c>
      <c r="EL1663">
        <f>(Quarterwise2019[[#This Row],[NET_TOT]]+Quarterwise2019[[#This Row],[OTH_OP_REV]])-(Quarterwise2019[[#This Row],[TOT_OP_EXP]]+Quarterwise2019[[#This Row],[NONOP_REV]])</f>
        <v>0</v>
      </c>
      <c r="EM1663">
        <f>IFERROR(Quarterwise2019[[#This Row],[Pre_Tax_Income]]/Quarterwise2019[[#This Row],[TOT_OP_REV]],0)</f>
        <v>0</v>
      </c>
      <c r="EN1663">
        <f>Quarterwise2019[[#This Row],[NET_MCAR]]+Quarterwise2019[[#This Row],[NET_MCAR_MC]]</f>
        <v>0</v>
      </c>
      <c r="EO1663">
        <f>Quarterwise2019[[#This Row],[NET_MCAL]]+Quarterwise2019[[#This Row],[NET_MCAL_MC]]</f>
        <v>0</v>
      </c>
      <c r="EP1663">
        <f>Quarterwise2019[[#This Row],[NET_THRD]]+Quarterwise2019[[#This Row],[NET_THRD_MC]]</f>
        <v>0</v>
      </c>
      <c r="EQ1663">
        <f>Quarterwise2019[[#This Row],[NET_CNTY]]+Quarterwise2019[[#This Row],[NET_CNTY_MC]]+Quarterwise2019[[#This Row],[NET_INDGNT]]</f>
        <v>0</v>
      </c>
      <c r="ER1663">
        <f>Quarterwise2019[[#This Row],[NET_OTH]]</f>
        <v>1870298</v>
      </c>
      <c r="ES1663">
        <f>SUM(Quarterwise2019[[#This Row],[MEDICARE]:[OTHER_PAYERS]])</f>
        <v>1870298</v>
      </c>
    </row>
    <row r="1664" spans="1:149" x14ac:dyDescent="0.3">
      <c r="A1664">
        <v>106394009</v>
      </c>
      <c r="B1664" t="s">
        <v>412</v>
      </c>
      <c r="C1664">
        <v>2019</v>
      </c>
      <c r="D1664">
        <v>4</v>
      </c>
      <c r="E1664" s="2">
        <v>43739</v>
      </c>
      <c r="F1664" s="2">
        <v>43830</v>
      </c>
      <c r="G1664" s="1">
        <f>(Quarterwise2019[[#This Row],[END_DATE]]-Quarterwise2019[[#This Row],[BEG_DATE]])+1</f>
        <v>92</v>
      </c>
      <c r="H1664" t="s">
        <v>9</v>
      </c>
      <c r="I1664" t="s">
        <v>411</v>
      </c>
      <c r="J1664" t="s">
        <v>67</v>
      </c>
      <c r="K1664">
        <v>507</v>
      </c>
      <c r="L1664" t="s">
        <v>6</v>
      </c>
      <c r="M1664" t="s">
        <v>180</v>
      </c>
      <c r="N1664" t="s">
        <v>4</v>
      </c>
      <c r="O1664" t="s">
        <v>179</v>
      </c>
      <c r="P1664" t="s">
        <v>410</v>
      </c>
      <c r="Q1664" t="s">
        <v>409</v>
      </c>
      <c r="R1664">
        <v>95337</v>
      </c>
      <c r="S1664" t="s">
        <v>177</v>
      </c>
      <c r="T1664">
        <v>213</v>
      </c>
      <c r="U1664">
        <v>213</v>
      </c>
      <c r="V1664">
        <v>125</v>
      </c>
      <c r="W1664">
        <v>100</v>
      </c>
      <c r="X1664">
        <v>1027</v>
      </c>
      <c r="Y1664">
        <v>29</v>
      </c>
      <c r="Z1664">
        <v>125</v>
      </c>
      <c r="AA1664">
        <v>0</v>
      </c>
      <c r="AB1664">
        <v>0</v>
      </c>
      <c r="AC1664">
        <v>13</v>
      </c>
      <c r="AD1664">
        <v>1797</v>
      </c>
      <c r="AE1664">
        <v>0</v>
      </c>
      <c r="AF1664">
        <v>52</v>
      </c>
      <c r="AG1664">
        <v>3143</v>
      </c>
      <c r="AH1664">
        <v>0</v>
      </c>
      <c r="AI1664">
        <v>518</v>
      </c>
      <c r="AJ1664">
        <v>3841</v>
      </c>
      <c r="AK1664">
        <v>69</v>
      </c>
      <c r="AL1664">
        <v>372</v>
      </c>
      <c r="AM1664">
        <v>0</v>
      </c>
      <c r="AN1664">
        <v>0</v>
      </c>
      <c r="AO1664">
        <v>35</v>
      </c>
      <c r="AP1664">
        <v>5500</v>
      </c>
      <c r="AQ1664">
        <v>0</v>
      </c>
      <c r="AR1664">
        <v>140</v>
      </c>
      <c r="AS1664">
        <v>10475</v>
      </c>
      <c r="AT1664">
        <v>0</v>
      </c>
      <c r="AU1664">
        <v>411</v>
      </c>
      <c r="AV1664">
        <v>10819</v>
      </c>
      <c r="AW1664">
        <v>457</v>
      </c>
      <c r="AX1664">
        <v>3176</v>
      </c>
      <c r="AY1664">
        <v>0</v>
      </c>
      <c r="AZ1664">
        <v>0</v>
      </c>
      <c r="BA1664">
        <v>1193</v>
      </c>
      <c r="BB1664">
        <v>30388</v>
      </c>
      <c r="BC1664">
        <v>0</v>
      </c>
      <c r="BD1664">
        <v>6284</v>
      </c>
      <c r="BE1664">
        <v>52728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147653509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4304228</v>
      </c>
      <c r="DR1664">
        <v>232044954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 t="e">
        <v>#NUM!</v>
      </c>
      <c r="EG1664">
        <f>Quarterwise2019[[#This Row],[DAY_TOT]]/(Quarterwise2019[[#This Row],[LIC_BEDS]]*Quarterwise2019[[#This Row],[DAYS_IN_REPORT]])</f>
        <v>0.5345478669116146</v>
      </c>
      <c r="EH1664">
        <f>Quarterwise2019[[#This Row],[LIC_BEDS]]*Quarterwise2019[[#This Row],[LIC_BED_OCR]]</f>
        <v>113.85869565217391</v>
      </c>
      <c r="EI1664">
        <f>(Quarterwise2019[[#This Row],[NET_TOT]]+Quarterwise2019[[#This Row],[OTH_OP_REV]])-Quarterwise2019[[#This Row],[TOT_OP_EXP]]</f>
        <v>-147653509</v>
      </c>
      <c r="EJ1664">
        <f>Quarterwise2019[[#This Row],[NET_TOT]]+Quarterwise2019[[#This Row],[OTH_OP_REV]]</f>
        <v>0</v>
      </c>
      <c r="EK1664" s="5">
        <f>IFERROR(Quarterwise2019[[#This Row],[NET_FROM_OP]]/Quarterwise2019[[#This Row],[TOT_OP_REV]],0)</f>
        <v>0</v>
      </c>
      <c r="EL1664">
        <f>(Quarterwise2019[[#This Row],[NET_TOT]]+Quarterwise2019[[#This Row],[OTH_OP_REV]])-(Quarterwise2019[[#This Row],[TOT_OP_EXP]]+Quarterwise2019[[#This Row],[NONOP_REV]])</f>
        <v>-147653509</v>
      </c>
      <c r="EM1664">
        <f>IFERROR(Quarterwise2019[[#This Row],[Pre_Tax_Income]]/Quarterwise2019[[#This Row],[TOT_OP_REV]],0)</f>
        <v>0</v>
      </c>
      <c r="EN1664">
        <f>Quarterwise2019[[#This Row],[NET_MCAR]]+Quarterwise2019[[#This Row],[NET_MCAR_MC]]</f>
        <v>0</v>
      </c>
      <c r="EO1664">
        <f>Quarterwise2019[[#This Row],[NET_MCAL]]+Quarterwise2019[[#This Row],[NET_MCAL_MC]]</f>
        <v>0</v>
      </c>
      <c r="EP1664">
        <f>Quarterwise2019[[#This Row],[NET_THRD]]+Quarterwise2019[[#This Row],[NET_THRD_MC]]</f>
        <v>0</v>
      </c>
      <c r="EQ1664">
        <f>Quarterwise2019[[#This Row],[NET_CNTY]]+Quarterwise2019[[#This Row],[NET_CNTY_MC]]+Quarterwise2019[[#This Row],[NET_INDGNT]]</f>
        <v>0</v>
      </c>
      <c r="ER1664">
        <f>Quarterwise2019[[#This Row],[NET_OTH]]</f>
        <v>0</v>
      </c>
      <c r="ES1664">
        <f>SUM(Quarterwise2019[[#This Row],[MEDICARE]:[OTHER_PAYERS]])</f>
        <v>0</v>
      </c>
    </row>
    <row r="1665" spans="1:149" x14ac:dyDescent="0.3">
      <c r="A1665">
        <v>106400480</v>
      </c>
      <c r="B1665" t="s">
        <v>408</v>
      </c>
      <c r="C1665">
        <v>2019</v>
      </c>
      <c r="D1665">
        <v>4</v>
      </c>
      <c r="E1665" s="2">
        <v>43739</v>
      </c>
      <c r="F1665" s="2">
        <v>43830</v>
      </c>
      <c r="G1665" s="1">
        <f>(Quarterwise2019[[#This Row],[END_DATE]]-Quarterwise2019[[#This Row],[BEG_DATE]])+1</f>
        <v>92</v>
      </c>
      <c r="H1665" t="s">
        <v>9</v>
      </c>
      <c r="I1665" t="s">
        <v>390</v>
      </c>
      <c r="J1665" t="s">
        <v>269</v>
      </c>
      <c r="K1665">
        <v>801</v>
      </c>
      <c r="L1665" t="s">
        <v>6</v>
      </c>
      <c r="M1665" t="s">
        <v>5</v>
      </c>
      <c r="N1665" t="s">
        <v>4</v>
      </c>
      <c r="O1665" t="s">
        <v>407</v>
      </c>
      <c r="P1665" t="s">
        <v>406</v>
      </c>
      <c r="Q1665" t="s">
        <v>387</v>
      </c>
      <c r="R1665">
        <v>93401</v>
      </c>
      <c r="S1665" t="s">
        <v>405</v>
      </c>
      <c r="T1665">
        <v>98</v>
      </c>
      <c r="U1665">
        <v>72</v>
      </c>
      <c r="V1665">
        <v>59</v>
      </c>
      <c r="W1665">
        <v>608</v>
      </c>
      <c r="X1665">
        <v>98</v>
      </c>
      <c r="Y1665">
        <v>38</v>
      </c>
      <c r="Z1665">
        <v>125</v>
      </c>
      <c r="AA1665">
        <v>0</v>
      </c>
      <c r="AB1665">
        <v>0</v>
      </c>
      <c r="AC1665">
        <v>27</v>
      </c>
      <c r="AD1665">
        <v>385</v>
      </c>
      <c r="AE1665">
        <v>2</v>
      </c>
      <c r="AF1665">
        <v>19</v>
      </c>
      <c r="AG1665">
        <v>1302</v>
      </c>
      <c r="AH1665">
        <v>0</v>
      </c>
      <c r="AI1665">
        <v>2574</v>
      </c>
      <c r="AJ1665">
        <v>329</v>
      </c>
      <c r="AK1665">
        <v>215</v>
      </c>
      <c r="AL1665">
        <v>541</v>
      </c>
      <c r="AM1665">
        <v>0</v>
      </c>
      <c r="AN1665">
        <v>0</v>
      </c>
      <c r="AO1665">
        <v>97</v>
      </c>
      <c r="AP1665">
        <v>1114</v>
      </c>
      <c r="AQ1665">
        <v>6</v>
      </c>
      <c r="AR1665">
        <v>78</v>
      </c>
      <c r="AS1665">
        <v>4954</v>
      </c>
      <c r="AT1665">
        <v>0</v>
      </c>
      <c r="AU1665">
        <v>11600</v>
      </c>
      <c r="AV1665">
        <v>1091</v>
      </c>
      <c r="AW1665">
        <v>498</v>
      </c>
      <c r="AX1665">
        <v>2231</v>
      </c>
      <c r="AY1665">
        <v>0</v>
      </c>
      <c r="AZ1665">
        <v>0</v>
      </c>
      <c r="BA1665">
        <v>708</v>
      </c>
      <c r="BB1665">
        <v>8729</v>
      </c>
      <c r="BC1665">
        <v>244</v>
      </c>
      <c r="BD1665">
        <v>1324</v>
      </c>
      <c r="BE1665">
        <v>26425</v>
      </c>
      <c r="BF1665">
        <v>69798496</v>
      </c>
      <c r="BG1665">
        <v>9464996</v>
      </c>
      <c r="BH1665">
        <v>3867988</v>
      </c>
      <c r="BI1665">
        <v>9697770</v>
      </c>
      <c r="BJ1665">
        <v>0</v>
      </c>
      <c r="BK1665">
        <v>0</v>
      </c>
      <c r="BL1665">
        <v>2602425</v>
      </c>
      <c r="BM1665">
        <v>24812004</v>
      </c>
      <c r="BN1665">
        <v>245168</v>
      </c>
      <c r="BO1665">
        <v>2172501</v>
      </c>
      <c r="BP1665">
        <v>122661348</v>
      </c>
      <c r="BQ1665">
        <v>39165681</v>
      </c>
      <c r="BR1665">
        <v>6406369</v>
      </c>
      <c r="BS1665">
        <v>1377953</v>
      </c>
      <c r="BT1665">
        <v>8985488</v>
      </c>
      <c r="BU1665">
        <v>0</v>
      </c>
      <c r="BV1665">
        <v>0</v>
      </c>
      <c r="BW1665">
        <v>3484882</v>
      </c>
      <c r="BX1665">
        <v>24942869</v>
      </c>
      <c r="BY1665">
        <v>231490</v>
      </c>
      <c r="BZ1665">
        <v>783017</v>
      </c>
      <c r="CA1665">
        <v>85377749</v>
      </c>
      <c r="CB1665">
        <v>1783215</v>
      </c>
      <c r="CC1665">
        <v>93239720</v>
      </c>
      <c r="CD1665">
        <v>13675604</v>
      </c>
      <c r="CE1665">
        <v>3551564</v>
      </c>
      <c r="CF1665">
        <v>18768601</v>
      </c>
      <c r="CG1665">
        <v>0</v>
      </c>
      <c r="CH1665">
        <v>0</v>
      </c>
      <c r="CI1665">
        <v>0</v>
      </c>
      <c r="CJ1665">
        <v>4827699</v>
      </c>
      <c r="CK1665">
        <v>30801478</v>
      </c>
      <c r="CL1665">
        <v>0</v>
      </c>
      <c r="CM1665">
        <v>1355816</v>
      </c>
      <c r="CN1665">
        <v>0</v>
      </c>
      <c r="CO1665">
        <v>0</v>
      </c>
      <c r="CP1665">
        <v>0</v>
      </c>
      <c r="CQ1665">
        <v>2592722</v>
      </c>
      <c r="CR1665">
        <v>170596419</v>
      </c>
      <c r="CS1665">
        <v>0</v>
      </c>
      <c r="CT1665">
        <v>1048411</v>
      </c>
      <c r="CU1665">
        <v>0</v>
      </c>
      <c r="CV1665">
        <v>3465786</v>
      </c>
      <c r="CW1665">
        <v>4514197</v>
      </c>
      <c r="CX1665">
        <v>14949078</v>
      </c>
      <c r="CY1665">
        <v>2151078</v>
      </c>
      <c r="CZ1665">
        <v>457794</v>
      </c>
      <c r="DA1665">
        <v>951205</v>
      </c>
      <c r="DB1665">
        <v>0</v>
      </c>
      <c r="DC1665">
        <v>0</v>
      </c>
      <c r="DD1665">
        <v>1135280</v>
      </c>
      <c r="DE1665">
        <v>21846035</v>
      </c>
      <c r="DF1665">
        <v>0</v>
      </c>
      <c r="DG1665">
        <v>466405</v>
      </c>
      <c r="DH1665">
        <v>41956875</v>
      </c>
      <c r="DI1665">
        <v>118479</v>
      </c>
      <c r="DJ1665">
        <v>42670146</v>
      </c>
      <c r="DK1665">
        <v>0</v>
      </c>
      <c r="DL1665">
        <v>13974795</v>
      </c>
      <c r="DM1665">
        <v>0</v>
      </c>
      <c r="DN1665">
        <v>0</v>
      </c>
      <c r="DO1665">
        <v>0</v>
      </c>
      <c r="DP1665">
        <v>0</v>
      </c>
      <c r="DQ1665">
        <v>20195700</v>
      </c>
      <c r="DR1665">
        <v>89538191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.20453687606613674</v>
      </c>
      <c r="EG1665">
        <f>Quarterwise2019[[#This Row],[DAY_TOT]]/(Quarterwise2019[[#This Row],[LIC_BEDS]]*Quarterwise2019[[#This Row],[DAYS_IN_REPORT]])</f>
        <v>0.54946761313220938</v>
      </c>
      <c r="EH1665">
        <f>Quarterwise2019[[#This Row],[LIC_BEDS]]*Quarterwise2019[[#This Row],[LIC_BED_OCR]]</f>
        <v>53.847826086956516</v>
      </c>
      <c r="EI1665">
        <f>(Quarterwise2019[[#This Row],[NET_TOT]]+Quarterwise2019[[#This Row],[OTH_OP_REV]])-Quarterwise2019[[#This Row],[TOT_OP_EXP]]</f>
        <v>-594792</v>
      </c>
      <c r="EJ1665">
        <f>Quarterwise2019[[#This Row],[NET_TOT]]+Quarterwise2019[[#This Row],[OTH_OP_REV]]</f>
        <v>42075354</v>
      </c>
      <c r="EK1665" s="5">
        <f>IFERROR(Quarterwise2019[[#This Row],[NET_FROM_OP]]/Quarterwise2019[[#This Row],[TOT_OP_REV]],0)</f>
        <v>-1.4136351651372916E-2</v>
      </c>
      <c r="EL1665">
        <f>(Quarterwise2019[[#This Row],[NET_TOT]]+Quarterwise2019[[#This Row],[OTH_OP_REV]])-(Quarterwise2019[[#This Row],[TOT_OP_EXP]]+Quarterwise2019[[#This Row],[NONOP_REV]])</f>
        <v>-14569587</v>
      </c>
      <c r="EM1665">
        <f>IFERROR(Quarterwise2019[[#This Row],[Pre_Tax_Income]]/Quarterwise2019[[#This Row],[TOT_OP_REV]],0)</f>
        <v>-0.34627366415027666</v>
      </c>
      <c r="EN1665">
        <f>Quarterwise2019[[#This Row],[NET_MCAR]]+Quarterwise2019[[#This Row],[NET_MCAR_MC]]</f>
        <v>17100156</v>
      </c>
      <c r="EO1665">
        <f>Quarterwise2019[[#This Row],[NET_MCAL]]+Quarterwise2019[[#This Row],[NET_MCAL_MC]]</f>
        <v>1408999</v>
      </c>
      <c r="EP1665">
        <f>Quarterwise2019[[#This Row],[NET_THRD]]+Quarterwise2019[[#This Row],[NET_THRD_MC]]</f>
        <v>22981315</v>
      </c>
      <c r="EQ1665">
        <f>Quarterwise2019[[#This Row],[NET_CNTY]]+Quarterwise2019[[#This Row],[NET_CNTY_MC]]+Quarterwise2019[[#This Row],[NET_INDGNT]]</f>
        <v>0</v>
      </c>
      <c r="ER1665">
        <f>Quarterwise2019[[#This Row],[NET_OTH]]</f>
        <v>466405</v>
      </c>
      <c r="ES1665">
        <f>SUM(Quarterwise2019[[#This Row],[MEDICARE]:[OTHER_PAYERS]])</f>
        <v>41956875</v>
      </c>
    </row>
    <row r="1666" spans="1:149" x14ac:dyDescent="0.3">
      <c r="A1666">
        <v>106400524</v>
      </c>
      <c r="B1666" t="s">
        <v>404</v>
      </c>
      <c r="C1666">
        <v>2019</v>
      </c>
      <c r="D1666">
        <v>4</v>
      </c>
      <c r="E1666" s="2">
        <v>43739</v>
      </c>
      <c r="F1666" s="2">
        <v>43830</v>
      </c>
      <c r="G1666" s="1">
        <f>(Quarterwise2019[[#This Row],[END_DATE]]-Quarterwise2019[[#This Row],[BEG_DATE]])+1</f>
        <v>92</v>
      </c>
      <c r="H1666" t="s">
        <v>9</v>
      </c>
      <c r="I1666" t="s">
        <v>390</v>
      </c>
      <c r="J1666" t="s">
        <v>269</v>
      </c>
      <c r="K1666">
        <v>801</v>
      </c>
      <c r="L1666" t="s">
        <v>48</v>
      </c>
      <c r="M1666" t="s">
        <v>5</v>
      </c>
      <c r="N1666" t="s">
        <v>4</v>
      </c>
      <c r="O1666" t="s">
        <v>403</v>
      </c>
      <c r="P1666" t="s">
        <v>402</v>
      </c>
      <c r="Q1666" t="s">
        <v>387</v>
      </c>
      <c r="R1666">
        <v>93405</v>
      </c>
      <c r="S1666" t="s">
        <v>397</v>
      </c>
      <c r="T1666">
        <v>162</v>
      </c>
      <c r="U1666">
        <v>162</v>
      </c>
      <c r="V1666">
        <v>70</v>
      </c>
      <c r="W1666">
        <v>410</v>
      </c>
      <c r="X1666">
        <v>103</v>
      </c>
      <c r="Y1666">
        <v>95</v>
      </c>
      <c r="Z1666">
        <v>239</v>
      </c>
      <c r="AA1666">
        <v>1</v>
      </c>
      <c r="AB1666">
        <v>0</v>
      </c>
      <c r="AC1666">
        <v>23</v>
      </c>
      <c r="AD1666">
        <v>516</v>
      </c>
      <c r="AE1666">
        <v>5</v>
      </c>
      <c r="AF1666">
        <v>13</v>
      </c>
      <c r="AG1666">
        <v>1405</v>
      </c>
      <c r="AH1666">
        <v>0</v>
      </c>
      <c r="AI1666">
        <v>1570</v>
      </c>
      <c r="AJ1666">
        <v>392</v>
      </c>
      <c r="AK1666">
        <v>624</v>
      </c>
      <c r="AL1666">
        <v>1004</v>
      </c>
      <c r="AM1666">
        <v>2</v>
      </c>
      <c r="AN1666">
        <v>0</v>
      </c>
      <c r="AO1666">
        <v>105</v>
      </c>
      <c r="AP1666">
        <v>2080</v>
      </c>
      <c r="AQ1666">
        <v>20</v>
      </c>
      <c r="AR1666">
        <v>54</v>
      </c>
      <c r="AS1666">
        <v>5851</v>
      </c>
      <c r="AT1666">
        <v>0</v>
      </c>
      <c r="AU1666">
        <v>2268</v>
      </c>
      <c r="AV1666">
        <v>392</v>
      </c>
      <c r="AW1666">
        <v>294</v>
      </c>
      <c r="AX1666">
        <v>2331</v>
      </c>
      <c r="AY1666">
        <v>1</v>
      </c>
      <c r="AZ1666">
        <v>0</v>
      </c>
      <c r="BA1666">
        <v>327</v>
      </c>
      <c r="BB1666">
        <v>3960</v>
      </c>
      <c r="BC1666">
        <v>3</v>
      </c>
      <c r="BD1666">
        <v>284</v>
      </c>
      <c r="BE1666">
        <v>9860</v>
      </c>
      <c r="BF1666">
        <v>51525358</v>
      </c>
      <c r="BG1666">
        <v>13732345</v>
      </c>
      <c r="BH1666">
        <v>16301732</v>
      </c>
      <c r="BI1666">
        <v>27476194</v>
      </c>
      <c r="BJ1666">
        <v>61584</v>
      </c>
      <c r="BK1666">
        <v>0</v>
      </c>
      <c r="BL1666">
        <v>4127523</v>
      </c>
      <c r="BM1666">
        <v>62151707</v>
      </c>
      <c r="BN1666">
        <v>395221</v>
      </c>
      <c r="BO1666">
        <v>2001772</v>
      </c>
      <c r="BP1666">
        <v>177773436</v>
      </c>
      <c r="BQ1666">
        <v>23601956</v>
      </c>
      <c r="BR1666">
        <v>6758147</v>
      </c>
      <c r="BS1666">
        <v>2273502</v>
      </c>
      <c r="BT1666">
        <v>18254443</v>
      </c>
      <c r="BU1666">
        <v>11548</v>
      </c>
      <c r="BV1666">
        <v>0</v>
      </c>
      <c r="BW1666">
        <v>4776082</v>
      </c>
      <c r="BX1666">
        <v>39507309</v>
      </c>
      <c r="BY1666">
        <v>31923</v>
      </c>
      <c r="BZ1666">
        <v>2207031</v>
      </c>
      <c r="CA1666">
        <v>97421941</v>
      </c>
      <c r="CB1666">
        <v>2515218</v>
      </c>
      <c r="CC1666">
        <v>67542313</v>
      </c>
      <c r="CD1666">
        <v>18516943</v>
      </c>
      <c r="CE1666">
        <v>16720520</v>
      </c>
      <c r="CF1666">
        <v>40329663</v>
      </c>
      <c r="CG1666">
        <v>0</v>
      </c>
      <c r="CH1666">
        <v>58899</v>
      </c>
      <c r="CI1666">
        <v>0</v>
      </c>
      <c r="CJ1666">
        <v>7315457</v>
      </c>
      <c r="CK1666">
        <v>73955933</v>
      </c>
      <c r="CL1666">
        <v>0</v>
      </c>
      <c r="CM1666">
        <v>412420</v>
      </c>
      <c r="CN1666">
        <v>0</v>
      </c>
      <c r="CO1666">
        <v>0</v>
      </c>
      <c r="CP1666">
        <v>0</v>
      </c>
      <c r="CQ1666">
        <v>2925025</v>
      </c>
      <c r="CR1666">
        <v>230292391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7585001</v>
      </c>
      <c r="CY1666">
        <v>1973549</v>
      </c>
      <c r="CZ1666">
        <v>1854714</v>
      </c>
      <c r="DA1666">
        <v>5400974</v>
      </c>
      <c r="DB1666">
        <v>14233</v>
      </c>
      <c r="DC1666">
        <v>0</v>
      </c>
      <c r="DD1666">
        <v>1564905</v>
      </c>
      <c r="DE1666">
        <v>26183663</v>
      </c>
      <c r="DF1666">
        <v>14724</v>
      </c>
      <c r="DG1666">
        <v>311223</v>
      </c>
      <c r="DH1666">
        <v>44902986</v>
      </c>
      <c r="DI1666">
        <v>187677</v>
      </c>
      <c r="DJ1666">
        <v>46892283</v>
      </c>
      <c r="DK1666">
        <v>0</v>
      </c>
      <c r="DL1666">
        <v>49189</v>
      </c>
      <c r="DM1666">
        <v>0</v>
      </c>
      <c r="DN1666">
        <v>0</v>
      </c>
      <c r="DO1666">
        <v>0</v>
      </c>
      <c r="DP1666">
        <v>0</v>
      </c>
      <c r="DQ1666">
        <v>790729</v>
      </c>
      <c r="DR1666">
        <v>58829324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438277</v>
      </c>
      <c r="EE1666">
        <v>2740397</v>
      </c>
      <c r="EF1666">
        <v>0.16971435533962476</v>
      </c>
      <c r="EG1666">
        <f>Quarterwise2019[[#This Row],[DAY_TOT]]/(Quarterwise2019[[#This Row],[LIC_BEDS]]*Quarterwise2019[[#This Row],[DAYS_IN_REPORT]])</f>
        <v>0.39257917337627485</v>
      </c>
      <c r="EH1666">
        <f>Quarterwise2019[[#This Row],[LIC_BEDS]]*Quarterwise2019[[#This Row],[LIC_BED_OCR]]</f>
        <v>63.597826086956523</v>
      </c>
      <c r="EI1666">
        <f>(Quarterwise2019[[#This Row],[NET_TOT]]+Quarterwise2019[[#This Row],[OTH_OP_REV]])-Quarterwise2019[[#This Row],[TOT_OP_EXP]]</f>
        <v>-1801620</v>
      </c>
      <c r="EJ1666">
        <f>Quarterwise2019[[#This Row],[NET_TOT]]+Quarterwise2019[[#This Row],[OTH_OP_REV]]</f>
        <v>45090663</v>
      </c>
      <c r="EK1666" s="5">
        <f>IFERROR(Quarterwise2019[[#This Row],[NET_FROM_OP]]/Quarterwise2019[[#This Row],[TOT_OP_REV]],0)</f>
        <v>-3.995550032165196E-2</v>
      </c>
      <c r="EL1666">
        <f>(Quarterwise2019[[#This Row],[NET_TOT]]+Quarterwise2019[[#This Row],[OTH_OP_REV]])-(Quarterwise2019[[#This Row],[TOT_OP_EXP]]+Quarterwise2019[[#This Row],[NONOP_REV]])</f>
        <v>-1850809</v>
      </c>
      <c r="EM1666">
        <f>IFERROR(Quarterwise2019[[#This Row],[Pre_Tax_Income]]/Quarterwise2019[[#This Row],[TOT_OP_REV]],0)</f>
        <v>-4.1046391356010889E-2</v>
      </c>
      <c r="EN1666">
        <f>Quarterwise2019[[#This Row],[NET_MCAR]]+Quarterwise2019[[#This Row],[NET_MCAR_MC]]</f>
        <v>9558550</v>
      </c>
      <c r="EO1666">
        <f>Quarterwise2019[[#This Row],[NET_MCAL]]+Quarterwise2019[[#This Row],[NET_MCAL_MC]]</f>
        <v>7255688</v>
      </c>
      <c r="EP1666">
        <f>Quarterwise2019[[#This Row],[NET_THRD]]+Quarterwise2019[[#This Row],[NET_THRD_MC]]</f>
        <v>27748568</v>
      </c>
      <c r="EQ1666">
        <f>Quarterwise2019[[#This Row],[NET_CNTY]]+Quarterwise2019[[#This Row],[NET_CNTY_MC]]+Quarterwise2019[[#This Row],[NET_INDGNT]]</f>
        <v>28957</v>
      </c>
      <c r="ER1666">
        <f>Quarterwise2019[[#This Row],[NET_OTH]]</f>
        <v>311223</v>
      </c>
      <c r="ES1666">
        <f>SUM(Quarterwise2019[[#This Row],[MEDICARE]:[OTHER_PAYERS]])</f>
        <v>44902986</v>
      </c>
    </row>
    <row r="1667" spans="1:149" x14ac:dyDescent="0.3">
      <c r="A1667">
        <v>106400548</v>
      </c>
      <c r="B1667" t="s">
        <v>401</v>
      </c>
      <c r="C1667">
        <v>2019</v>
      </c>
      <c r="D1667">
        <v>4</v>
      </c>
      <c r="E1667" s="2">
        <v>43739</v>
      </c>
      <c r="F1667" s="2">
        <v>43830</v>
      </c>
      <c r="G1667" s="1">
        <f>(Quarterwise2019[[#This Row],[END_DATE]]-Quarterwise2019[[#This Row],[BEG_DATE]])+1</f>
        <v>92</v>
      </c>
      <c r="H1667" t="s">
        <v>9</v>
      </c>
      <c r="I1667" t="s">
        <v>390</v>
      </c>
      <c r="J1667" t="s">
        <v>269</v>
      </c>
      <c r="K1667">
        <v>801</v>
      </c>
      <c r="L1667" t="s">
        <v>48</v>
      </c>
      <c r="M1667" t="s">
        <v>5</v>
      </c>
      <c r="N1667" t="s">
        <v>42</v>
      </c>
      <c r="O1667" t="s">
        <v>400</v>
      </c>
      <c r="P1667" t="s">
        <v>399</v>
      </c>
      <c r="Q1667" t="s">
        <v>398</v>
      </c>
      <c r="R1667">
        <v>93465</v>
      </c>
      <c r="S1667" t="s">
        <v>397</v>
      </c>
      <c r="T1667">
        <v>122</v>
      </c>
      <c r="U1667">
        <v>122</v>
      </c>
      <c r="V1667">
        <v>44</v>
      </c>
      <c r="W1667">
        <v>464</v>
      </c>
      <c r="X1667">
        <v>72</v>
      </c>
      <c r="Y1667">
        <v>59</v>
      </c>
      <c r="Z1667">
        <v>158</v>
      </c>
      <c r="AA1667">
        <v>3</v>
      </c>
      <c r="AB1667">
        <v>0</v>
      </c>
      <c r="AC1667">
        <v>7</v>
      </c>
      <c r="AD1667">
        <v>234</v>
      </c>
      <c r="AE1667">
        <v>8</v>
      </c>
      <c r="AF1667">
        <v>16</v>
      </c>
      <c r="AG1667">
        <v>1021</v>
      </c>
      <c r="AH1667">
        <v>0</v>
      </c>
      <c r="AI1667">
        <v>1820</v>
      </c>
      <c r="AJ1667">
        <v>284</v>
      </c>
      <c r="AK1667">
        <v>245</v>
      </c>
      <c r="AL1667">
        <v>613</v>
      </c>
      <c r="AM1667">
        <v>8</v>
      </c>
      <c r="AN1667">
        <v>0</v>
      </c>
      <c r="AO1667">
        <v>49</v>
      </c>
      <c r="AP1667">
        <v>671</v>
      </c>
      <c r="AQ1667">
        <v>25</v>
      </c>
      <c r="AR1667">
        <v>45</v>
      </c>
      <c r="AS1667">
        <v>3760</v>
      </c>
      <c r="AT1667">
        <v>0</v>
      </c>
      <c r="AU1667">
        <v>2501</v>
      </c>
      <c r="AV1667">
        <v>403</v>
      </c>
      <c r="AW1667">
        <v>369</v>
      </c>
      <c r="AX1667">
        <v>2990</v>
      </c>
      <c r="AY1667">
        <v>0</v>
      </c>
      <c r="AZ1667">
        <v>0</v>
      </c>
      <c r="BA1667">
        <v>410</v>
      </c>
      <c r="BB1667">
        <v>3349</v>
      </c>
      <c r="BC1667">
        <v>12</v>
      </c>
      <c r="BD1667">
        <v>525</v>
      </c>
      <c r="BE1667">
        <v>10559</v>
      </c>
      <c r="BF1667">
        <v>48501010</v>
      </c>
      <c r="BG1667">
        <v>8982049</v>
      </c>
      <c r="BH1667">
        <v>6622551</v>
      </c>
      <c r="BI1667">
        <v>15889291</v>
      </c>
      <c r="BJ1667">
        <v>225539</v>
      </c>
      <c r="BK1667">
        <v>0</v>
      </c>
      <c r="BL1667">
        <v>737325</v>
      </c>
      <c r="BM1667">
        <v>22102955</v>
      </c>
      <c r="BN1667">
        <v>740714</v>
      </c>
      <c r="BO1667">
        <v>1808783</v>
      </c>
      <c r="BP1667">
        <v>105610217</v>
      </c>
      <c r="BQ1667">
        <v>27985238</v>
      </c>
      <c r="BR1667">
        <v>6722324</v>
      </c>
      <c r="BS1667">
        <v>3723125</v>
      </c>
      <c r="BT1667">
        <v>22763083</v>
      </c>
      <c r="BU1667">
        <v>0</v>
      </c>
      <c r="BV1667">
        <v>0</v>
      </c>
      <c r="BW1667">
        <v>2909196</v>
      </c>
      <c r="BX1667">
        <v>33227797</v>
      </c>
      <c r="BY1667">
        <v>270720</v>
      </c>
      <c r="BZ1667">
        <v>5048458</v>
      </c>
      <c r="CA1667">
        <v>102649941</v>
      </c>
      <c r="CB1667">
        <v>2023875</v>
      </c>
      <c r="CC1667">
        <v>69777836</v>
      </c>
      <c r="CD1667">
        <v>14578662</v>
      </c>
      <c r="CE1667">
        <v>9276405</v>
      </c>
      <c r="CF1667">
        <v>34500743</v>
      </c>
      <c r="CG1667">
        <v>0</v>
      </c>
      <c r="CH1667">
        <v>70766</v>
      </c>
      <c r="CI1667">
        <v>0</v>
      </c>
      <c r="CJ1667">
        <v>3269253</v>
      </c>
      <c r="CK1667">
        <v>41140435</v>
      </c>
      <c r="CL1667">
        <v>0</v>
      </c>
      <c r="CM1667">
        <v>891687</v>
      </c>
      <c r="CN1667">
        <v>0</v>
      </c>
      <c r="CO1667">
        <v>0</v>
      </c>
      <c r="CP1667">
        <v>0</v>
      </c>
      <c r="CQ1667">
        <v>5520181</v>
      </c>
      <c r="CR1667">
        <v>181049843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6708412</v>
      </c>
      <c r="CY1667">
        <v>1125711</v>
      </c>
      <c r="CZ1667">
        <v>1069271</v>
      </c>
      <c r="DA1667">
        <v>4151631</v>
      </c>
      <c r="DB1667">
        <v>154773</v>
      </c>
      <c r="DC1667">
        <v>0</v>
      </c>
      <c r="DD1667">
        <v>335735</v>
      </c>
      <c r="DE1667">
        <v>13455775</v>
      </c>
      <c r="DF1667">
        <v>119747</v>
      </c>
      <c r="DG1667">
        <v>89260</v>
      </c>
      <c r="DH1667">
        <v>27210315</v>
      </c>
      <c r="DI1667">
        <v>70328</v>
      </c>
      <c r="DJ1667">
        <v>31371153</v>
      </c>
      <c r="DK1667">
        <v>0</v>
      </c>
      <c r="DL1667">
        <v>29321</v>
      </c>
      <c r="DM1667">
        <v>0</v>
      </c>
      <c r="DN1667">
        <v>0</v>
      </c>
      <c r="DO1667">
        <v>0</v>
      </c>
      <c r="DP1667">
        <v>0</v>
      </c>
      <c r="DQ1667">
        <v>1766359</v>
      </c>
      <c r="DR1667">
        <v>61308176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128747</v>
      </c>
      <c r="EE1667">
        <v>1764681</v>
      </c>
      <c r="EF1667">
        <v>0.15029675047111027</v>
      </c>
      <c r="EG1667">
        <f>Quarterwise2019[[#This Row],[DAY_TOT]]/(Quarterwise2019[[#This Row],[LIC_BEDS]]*Quarterwise2019[[#This Row],[DAYS_IN_REPORT]])</f>
        <v>0.33499643620812547</v>
      </c>
      <c r="EH1667">
        <f>Quarterwise2019[[#This Row],[LIC_BEDS]]*Quarterwise2019[[#This Row],[LIC_BED_OCR]]</f>
        <v>40.869565217391305</v>
      </c>
      <c r="EI1667">
        <f>(Quarterwise2019[[#This Row],[NET_TOT]]+Quarterwise2019[[#This Row],[OTH_OP_REV]])-Quarterwise2019[[#This Row],[TOT_OP_EXP]]</f>
        <v>-4090510</v>
      </c>
      <c r="EJ1667">
        <f>Quarterwise2019[[#This Row],[NET_TOT]]+Quarterwise2019[[#This Row],[OTH_OP_REV]]</f>
        <v>27280643</v>
      </c>
      <c r="EK1667" s="5">
        <f>IFERROR(Quarterwise2019[[#This Row],[NET_FROM_OP]]/Quarterwise2019[[#This Row],[TOT_OP_REV]],0)</f>
        <v>-0.14994184704517413</v>
      </c>
      <c r="EL1667">
        <f>(Quarterwise2019[[#This Row],[NET_TOT]]+Quarterwise2019[[#This Row],[OTH_OP_REV]])-(Quarterwise2019[[#This Row],[TOT_OP_EXP]]+Quarterwise2019[[#This Row],[NONOP_REV]])</f>
        <v>-4119831</v>
      </c>
      <c r="EM1667">
        <f>IFERROR(Quarterwise2019[[#This Row],[Pre_Tax_Income]]/Quarterwise2019[[#This Row],[TOT_OP_REV]],0)</f>
        <v>-0.15101663842747401</v>
      </c>
      <c r="EN1667">
        <f>Quarterwise2019[[#This Row],[NET_MCAR]]+Quarterwise2019[[#This Row],[NET_MCAR_MC]]</f>
        <v>7834123</v>
      </c>
      <c r="EO1667">
        <f>Quarterwise2019[[#This Row],[NET_MCAL]]+Quarterwise2019[[#This Row],[NET_MCAL_MC]]</f>
        <v>5220902</v>
      </c>
      <c r="EP1667">
        <f>Quarterwise2019[[#This Row],[NET_THRD]]+Quarterwise2019[[#This Row],[NET_THRD_MC]]</f>
        <v>13791510</v>
      </c>
      <c r="EQ1667">
        <f>Quarterwise2019[[#This Row],[NET_CNTY]]+Quarterwise2019[[#This Row],[NET_CNTY_MC]]+Quarterwise2019[[#This Row],[NET_INDGNT]]</f>
        <v>274520</v>
      </c>
      <c r="ER1667">
        <f>Quarterwise2019[[#This Row],[NET_OTH]]</f>
        <v>89260</v>
      </c>
      <c r="ES1667">
        <f>SUM(Quarterwise2019[[#This Row],[MEDICARE]:[OTHER_PAYERS]])</f>
        <v>27210315</v>
      </c>
    </row>
    <row r="1668" spans="1:149" x14ac:dyDescent="0.3">
      <c r="A1668">
        <v>106400683</v>
      </c>
      <c r="B1668" t="s">
        <v>396</v>
      </c>
      <c r="C1668">
        <v>2019</v>
      </c>
      <c r="D1668">
        <v>4</v>
      </c>
      <c r="E1668" s="2">
        <v>43739</v>
      </c>
      <c r="F1668" s="2">
        <v>43830</v>
      </c>
      <c r="G1668" s="1">
        <f>(Quarterwise2019[[#This Row],[END_DATE]]-Quarterwise2019[[#This Row],[BEG_DATE]])+1</f>
        <v>92</v>
      </c>
      <c r="H1668" t="s">
        <v>9</v>
      </c>
      <c r="I1668" t="s">
        <v>390</v>
      </c>
      <c r="J1668" t="s">
        <v>269</v>
      </c>
      <c r="K1668">
        <v>801</v>
      </c>
      <c r="L1668" t="s">
        <v>75</v>
      </c>
      <c r="M1668" t="s">
        <v>74</v>
      </c>
      <c r="N1668" t="s">
        <v>4</v>
      </c>
      <c r="O1668" t="s">
        <v>395</v>
      </c>
      <c r="P1668" t="s">
        <v>394</v>
      </c>
      <c r="Q1668" t="s">
        <v>393</v>
      </c>
      <c r="R1668">
        <v>93422</v>
      </c>
      <c r="S1668" t="s">
        <v>392</v>
      </c>
      <c r="T1668">
        <v>1275</v>
      </c>
      <c r="U1668">
        <v>1143</v>
      </c>
      <c r="V1668">
        <v>1143</v>
      </c>
      <c r="W1668">
        <v>16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10</v>
      </c>
      <c r="AD1668">
        <v>0</v>
      </c>
      <c r="AE1668">
        <v>0</v>
      </c>
      <c r="AF1668">
        <v>305</v>
      </c>
      <c r="AG1668">
        <v>331</v>
      </c>
      <c r="AH1668">
        <v>0</v>
      </c>
      <c r="AI1668">
        <v>40789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416</v>
      </c>
      <c r="AP1668">
        <v>0</v>
      </c>
      <c r="AQ1668">
        <v>0</v>
      </c>
      <c r="AR1668">
        <v>62840</v>
      </c>
      <c r="AS1668">
        <v>104045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20735157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211376</v>
      </c>
      <c r="BM1668">
        <v>0</v>
      </c>
      <c r="BN1668">
        <v>0</v>
      </c>
      <c r="BO1668">
        <v>31945114</v>
      </c>
      <c r="BP1668">
        <v>52891647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22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22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20734937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211376</v>
      </c>
      <c r="DE1668">
        <v>0</v>
      </c>
      <c r="DF1668">
        <v>0</v>
      </c>
      <c r="DG1668">
        <v>31945114</v>
      </c>
      <c r="DH1668">
        <v>52891427</v>
      </c>
      <c r="DI1668">
        <v>0</v>
      </c>
      <c r="DJ1668">
        <v>71660873</v>
      </c>
      <c r="DK1668">
        <v>0</v>
      </c>
      <c r="DL1668">
        <v>18769446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1.3548618177838176</v>
      </c>
      <c r="EG1668">
        <f>Quarterwise2019[[#This Row],[DAY_TOT]]/(Quarterwise2019[[#This Row],[LIC_BEDS]]*Quarterwise2019[[#This Row],[DAYS_IN_REPORT]])</f>
        <v>0.88699914748508102</v>
      </c>
      <c r="EH1668">
        <f>Quarterwise2019[[#This Row],[LIC_BEDS]]*Quarterwise2019[[#This Row],[LIC_BED_OCR]]</f>
        <v>1130.9239130434783</v>
      </c>
      <c r="EI1668">
        <f>(Quarterwise2019[[#This Row],[NET_TOT]]+Quarterwise2019[[#This Row],[OTH_OP_REV]])-Quarterwise2019[[#This Row],[TOT_OP_EXP]]</f>
        <v>-18769446</v>
      </c>
      <c r="EJ1668">
        <f>Quarterwise2019[[#This Row],[NET_TOT]]+Quarterwise2019[[#This Row],[OTH_OP_REV]]</f>
        <v>52891427</v>
      </c>
      <c r="EK1668" s="5">
        <f>IFERROR(Quarterwise2019[[#This Row],[NET_FROM_OP]]/Quarterwise2019[[#This Row],[TOT_OP_REV]],0)</f>
        <v>-0.35486745328311903</v>
      </c>
      <c r="EL1668">
        <f>(Quarterwise2019[[#This Row],[NET_TOT]]+Quarterwise2019[[#This Row],[OTH_OP_REV]])-(Quarterwise2019[[#This Row],[TOT_OP_EXP]]+Quarterwise2019[[#This Row],[NONOP_REV]])</f>
        <v>-37538892</v>
      </c>
      <c r="EM1668">
        <f>IFERROR(Quarterwise2019[[#This Row],[Pre_Tax_Income]]/Quarterwise2019[[#This Row],[TOT_OP_REV]],0)</f>
        <v>-0.70973490656623806</v>
      </c>
      <c r="EN1668">
        <f>Quarterwise2019[[#This Row],[NET_MCAR]]+Quarterwise2019[[#This Row],[NET_MCAR_MC]]</f>
        <v>20734937</v>
      </c>
      <c r="EO1668">
        <f>Quarterwise2019[[#This Row],[NET_MCAL]]+Quarterwise2019[[#This Row],[NET_MCAL_MC]]</f>
        <v>0</v>
      </c>
      <c r="EP1668">
        <f>Quarterwise2019[[#This Row],[NET_THRD]]+Quarterwise2019[[#This Row],[NET_THRD_MC]]</f>
        <v>211376</v>
      </c>
      <c r="EQ1668">
        <f>Quarterwise2019[[#This Row],[NET_CNTY]]+Quarterwise2019[[#This Row],[NET_CNTY_MC]]+Quarterwise2019[[#This Row],[NET_INDGNT]]</f>
        <v>0</v>
      </c>
      <c r="ER1668">
        <f>Quarterwise2019[[#This Row],[NET_OTH]]</f>
        <v>31945114</v>
      </c>
      <c r="ES1668">
        <f>SUM(Quarterwise2019[[#This Row],[MEDICARE]:[OTHER_PAYERS]])</f>
        <v>52891427</v>
      </c>
    </row>
    <row r="1669" spans="1:149" x14ac:dyDescent="0.3">
      <c r="A1669">
        <v>106404046</v>
      </c>
      <c r="B1669" t="s">
        <v>391</v>
      </c>
      <c r="C1669">
        <v>2019</v>
      </c>
      <c r="D1669">
        <v>4</v>
      </c>
      <c r="E1669" s="2">
        <v>43739</v>
      </c>
      <c r="F1669" s="2">
        <v>43830</v>
      </c>
      <c r="G1669" s="1">
        <f>(Quarterwise2019[[#This Row],[END_DATE]]-Quarterwise2019[[#This Row],[BEG_DATE]])+1</f>
        <v>92</v>
      </c>
      <c r="H1669" t="s">
        <v>9</v>
      </c>
      <c r="I1669" t="s">
        <v>390</v>
      </c>
      <c r="J1669" t="s">
        <v>269</v>
      </c>
      <c r="K1669">
        <v>801</v>
      </c>
      <c r="L1669" t="s">
        <v>54</v>
      </c>
      <c r="M1669" t="s">
        <v>105</v>
      </c>
      <c r="N1669" t="s">
        <v>4</v>
      </c>
      <c r="O1669" t="s">
        <v>389</v>
      </c>
      <c r="P1669" t="s">
        <v>388</v>
      </c>
      <c r="Q1669" t="s">
        <v>387</v>
      </c>
      <c r="R1669">
        <v>93401</v>
      </c>
      <c r="S1669" t="s">
        <v>386</v>
      </c>
      <c r="T1669">
        <v>16</v>
      </c>
      <c r="U1669">
        <v>16</v>
      </c>
      <c r="V1669">
        <v>15</v>
      </c>
      <c r="W1669">
        <v>0</v>
      </c>
      <c r="X1669">
        <v>0</v>
      </c>
      <c r="Y1669">
        <v>0</v>
      </c>
      <c r="Z1669">
        <v>0</v>
      </c>
      <c r="AA1669">
        <v>52</v>
      </c>
      <c r="AB1669">
        <v>0</v>
      </c>
      <c r="AC1669">
        <v>120</v>
      </c>
      <c r="AD1669">
        <v>4</v>
      </c>
      <c r="AE1669">
        <v>0</v>
      </c>
      <c r="AF1669">
        <v>0</v>
      </c>
      <c r="AG1669">
        <v>176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532</v>
      </c>
      <c r="AN1669">
        <v>0</v>
      </c>
      <c r="AO1669">
        <v>578</v>
      </c>
      <c r="AP1669">
        <v>19</v>
      </c>
      <c r="AQ1669">
        <v>0</v>
      </c>
      <c r="AR1669">
        <v>0</v>
      </c>
      <c r="AS1669">
        <v>1129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216393</v>
      </c>
      <c r="BK1669">
        <v>0</v>
      </c>
      <c r="BL1669">
        <v>1022529</v>
      </c>
      <c r="BM1669">
        <v>34880</v>
      </c>
      <c r="BN1669">
        <v>0</v>
      </c>
      <c r="BO1669">
        <v>0</v>
      </c>
      <c r="BP1669">
        <v>1273802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216393</v>
      </c>
      <c r="DC1669">
        <v>0</v>
      </c>
      <c r="DD1669">
        <v>1022529</v>
      </c>
      <c r="DE1669">
        <v>34880</v>
      </c>
      <c r="DF1669">
        <v>0</v>
      </c>
      <c r="DG1669">
        <v>0</v>
      </c>
      <c r="DH1669">
        <v>1273802</v>
      </c>
      <c r="DI1669">
        <v>0</v>
      </c>
      <c r="DJ1669">
        <v>1560089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1.2247500003925256</v>
      </c>
      <c r="EG1669">
        <f>Quarterwise2019[[#This Row],[DAY_TOT]]/(Quarterwise2019[[#This Row],[LIC_BEDS]]*Quarterwise2019[[#This Row],[DAYS_IN_REPORT]])</f>
        <v>0.76698369565217395</v>
      </c>
      <c r="EH1669">
        <f>Quarterwise2019[[#This Row],[LIC_BEDS]]*Quarterwise2019[[#This Row],[LIC_BED_OCR]]</f>
        <v>12.271739130434783</v>
      </c>
      <c r="EI1669">
        <f>(Quarterwise2019[[#This Row],[NET_TOT]]+Quarterwise2019[[#This Row],[OTH_OP_REV]])-Quarterwise2019[[#This Row],[TOT_OP_EXP]]</f>
        <v>-286287</v>
      </c>
      <c r="EJ1669">
        <f>Quarterwise2019[[#This Row],[NET_TOT]]+Quarterwise2019[[#This Row],[OTH_OP_REV]]</f>
        <v>1273802</v>
      </c>
      <c r="EK1669" s="5">
        <f>IFERROR(Quarterwise2019[[#This Row],[NET_FROM_OP]]/Quarterwise2019[[#This Row],[TOT_OP_REV]],0)</f>
        <v>-0.22475000039252568</v>
      </c>
      <c r="EL1669">
        <f>(Quarterwise2019[[#This Row],[NET_TOT]]+Quarterwise2019[[#This Row],[OTH_OP_REV]])-(Quarterwise2019[[#This Row],[TOT_OP_EXP]]+Quarterwise2019[[#This Row],[NONOP_REV]])</f>
        <v>-286287</v>
      </c>
      <c r="EM1669">
        <f>IFERROR(Quarterwise2019[[#This Row],[Pre_Tax_Income]]/Quarterwise2019[[#This Row],[TOT_OP_REV]],0)</f>
        <v>-0.22475000039252568</v>
      </c>
      <c r="EN1669">
        <f>Quarterwise2019[[#This Row],[NET_MCAR]]+Quarterwise2019[[#This Row],[NET_MCAR_MC]]</f>
        <v>0</v>
      </c>
      <c r="EO1669">
        <f>Quarterwise2019[[#This Row],[NET_MCAL]]+Quarterwise2019[[#This Row],[NET_MCAL_MC]]</f>
        <v>0</v>
      </c>
      <c r="EP1669">
        <f>Quarterwise2019[[#This Row],[NET_THRD]]+Quarterwise2019[[#This Row],[NET_THRD_MC]]</f>
        <v>1057409</v>
      </c>
      <c r="EQ1669">
        <f>Quarterwise2019[[#This Row],[NET_CNTY]]+Quarterwise2019[[#This Row],[NET_CNTY_MC]]+Quarterwise2019[[#This Row],[NET_INDGNT]]</f>
        <v>216393</v>
      </c>
      <c r="ER1669">
        <f>Quarterwise2019[[#This Row],[NET_OTH]]</f>
        <v>0</v>
      </c>
      <c r="ES1669">
        <f>SUM(Quarterwise2019[[#This Row],[MEDICARE]:[OTHER_PAYERS]])</f>
        <v>1273802</v>
      </c>
    </row>
    <row r="1670" spans="1:149" x14ac:dyDescent="0.3">
      <c r="A1670">
        <v>106410782</v>
      </c>
      <c r="B1670" t="s">
        <v>385</v>
      </c>
      <c r="C1670">
        <v>2019</v>
      </c>
      <c r="D1670">
        <v>4</v>
      </c>
      <c r="E1670" s="2">
        <v>43739</v>
      </c>
      <c r="F1670" s="2">
        <v>43830</v>
      </c>
      <c r="G1670" s="1">
        <f>(Quarterwise2019[[#This Row],[END_DATE]]-Quarterwise2019[[#This Row],[BEG_DATE]])+1</f>
        <v>92</v>
      </c>
      <c r="H1670" t="s">
        <v>9</v>
      </c>
      <c r="I1670" t="s">
        <v>362</v>
      </c>
      <c r="J1670" t="s">
        <v>361</v>
      </c>
      <c r="K1670">
        <v>427</v>
      </c>
      <c r="L1670" t="s">
        <v>54</v>
      </c>
      <c r="M1670" t="s">
        <v>5</v>
      </c>
      <c r="N1670" t="s">
        <v>4</v>
      </c>
      <c r="O1670" t="s">
        <v>384</v>
      </c>
      <c r="P1670" t="s">
        <v>383</v>
      </c>
      <c r="Q1670" t="s">
        <v>382</v>
      </c>
      <c r="R1670">
        <v>94403</v>
      </c>
      <c r="S1670" t="s">
        <v>381</v>
      </c>
      <c r="T1670">
        <v>448</v>
      </c>
      <c r="U1670">
        <v>690</v>
      </c>
      <c r="V1670">
        <v>690</v>
      </c>
      <c r="W1670">
        <v>139</v>
      </c>
      <c r="X1670">
        <v>126</v>
      </c>
      <c r="Y1670">
        <v>168</v>
      </c>
      <c r="Z1670">
        <v>203</v>
      </c>
      <c r="AA1670">
        <v>0</v>
      </c>
      <c r="AB1670">
        <v>22</v>
      </c>
      <c r="AC1670">
        <v>38</v>
      </c>
      <c r="AD1670">
        <v>0</v>
      </c>
      <c r="AE1670">
        <v>13</v>
      </c>
      <c r="AF1670">
        <v>30</v>
      </c>
      <c r="AG1670">
        <v>739</v>
      </c>
      <c r="AH1670">
        <v>135</v>
      </c>
      <c r="AI1670">
        <v>2391</v>
      </c>
      <c r="AJ1670">
        <v>2052</v>
      </c>
      <c r="AK1670">
        <v>3528</v>
      </c>
      <c r="AL1670">
        <v>21538</v>
      </c>
      <c r="AM1670">
        <v>0</v>
      </c>
      <c r="AN1670">
        <v>247</v>
      </c>
      <c r="AO1670">
        <v>1757</v>
      </c>
      <c r="AP1670">
        <v>0</v>
      </c>
      <c r="AQ1670">
        <v>115</v>
      </c>
      <c r="AR1670">
        <v>168</v>
      </c>
      <c r="AS1670">
        <v>31796</v>
      </c>
      <c r="AT1670">
        <v>26326</v>
      </c>
      <c r="AU1670">
        <v>7568</v>
      </c>
      <c r="AV1670">
        <v>8009</v>
      </c>
      <c r="AW1670">
        <v>14035</v>
      </c>
      <c r="AX1670">
        <v>39864</v>
      </c>
      <c r="AY1670">
        <v>0</v>
      </c>
      <c r="AZ1670">
        <v>18961</v>
      </c>
      <c r="BA1670">
        <v>768</v>
      </c>
      <c r="BB1670">
        <v>0</v>
      </c>
      <c r="BC1670">
        <v>1420</v>
      </c>
      <c r="BD1670">
        <v>4940</v>
      </c>
      <c r="BE1670">
        <v>95565</v>
      </c>
      <c r="BF1670">
        <v>10331563</v>
      </c>
      <c r="BG1670">
        <v>9063706</v>
      </c>
      <c r="BH1670">
        <v>12059150</v>
      </c>
      <c r="BI1670">
        <v>21382570</v>
      </c>
      <c r="BJ1670">
        <v>0</v>
      </c>
      <c r="BK1670">
        <v>1054461</v>
      </c>
      <c r="BL1670">
        <v>929748</v>
      </c>
      <c r="BM1670">
        <v>0</v>
      </c>
      <c r="BN1670">
        <v>794419</v>
      </c>
      <c r="BO1670">
        <v>985566</v>
      </c>
      <c r="BP1670">
        <v>56601183</v>
      </c>
      <c r="BQ1670">
        <v>6136972</v>
      </c>
      <c r="BR1670">
        <v>6458841</v>
      </c>
      <c r="BS1670">
        <v>12842793</v>
      </c>
      <c r="BT1670">
        <v>33492921</v>
      </c>
      <c r="BU1670">
        <v>0</v>
      </c>
      <c r="BV1670">
        <v>15652976</v>
      </c>
      <c r="BW1670">
        <v>1095044</v>
      </c>
      <c r="BX1670">
        <v>0</v>
      </c>
      <c r="BY1670">
        <v>1128226</v>
      </c>
      <c r="BZ1670">
        <v>5467648</v>
      </c>
      <c r="CA1670">
        <v>82275421</v>
      </c>
      <c r="CB1670">
        <v>1012755</v>
      </c>
      <c r="CC1670">
        <v>11845843</v>
      </c>
      <c r="CD1670">
        <v>11446280</v>
      </c>
      <c r="CE1670">
        <v>15891534</v>
      </c>
      <c r="CF1670">
        <v>29558991</v>
      </c>
      <c r="CG1670">
        <v>-6336341</v>
      </c>
      <c r="CH1670">
        <v>0</v>
      </c>
      <c r="CI1670">
        <v>13863815</v>
      </c>
      <c r="CJ1670">
        <v>516827</v>
      </c>
      <c r="CK1670">
        <v>0</v>
      </c>
      <c r="CL1670">
        <v>0</v>
      </c>
      <c r="CM1670">
        <v>1646729</v>
      </c>
      <c r="CN1670">
        <v>0</v>
      </c>
      <c r="CO1670">
        <v>0</v>
      </c>
      <c r="CP1670">
        <v>0</v>
      </c>
      <c r="CQ1670">
        <v>4049652</v>
      </c>
      <c r="CR1670">
        <v>83496085</v>
      </c>
      <c r="CS1670">
        <v>0</v>
      </c>
      <c r="CT1670">
        <v>1159746</v>
      </c>
      <c r="CU1670">
        <v>0</v>
      </c>
      <c r="CV1670">
        <v>0</v>
      </c>
      <c r="CW1670">
        <v>1159746</v>
      </c>
      <c r="CX1670">
        <v>4622692</v>
      </c>
      <c r="CY1670">
        <v>4076267</v>
      </c>
      <c r="CZ1670">
        <v>9010409</v>
      </c>
      <c r="DA1670">
        <v>32812587</v>
      </c>
      <c r="DB1670">
        <v>0</v>
      </c>
      <c r="DC1670">
        <v>2843622</v>
      </c>
      <c r="DD1670">
        <v>1507965</v>
      </c>
      <c r="DE1670">
        <v>0</v>
      </c>
      <c r="DF1670">
        <v>275916</v>
      </c>
      <c r="DG1670">
        <v>1390807</v>
      </c>
      <c r="DH1670">
        <v>56540265</v>
      </c>
      <c r="DI1670">
        <v>21131513</v>
      </c>
      <c r="DJ1670">
        <v>108712883</v>
      </c>
      <c r="DK1670">
        <v>6958271</v>
      </c>
      <c r="DL1670">
        <v>20877565</v>
      </c>
      <c r="DM1670">
        <v>0</v>
      </c>
      <c r="DN1670">
        <v>0</v>
      </c>
      <c r="DO1670">
        <v>0</v>
      </c>
      <c r="DP1670">
        <v>0</v>
      </c>
      <c r="DQ1670">
        <v>603669</v>
      </c>
      <c r="DR1670">
        <v>32789532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.63064164501027109</v>
      </c>
      <c r="EG1670">
        <f>Quarterwise2019[[#This Row],[DAY_TOT]]/(Quarterwise2019[[#This Row],[LIC_BEDS]]*Quarterwise2019[[#This Row],[DAYS_IN_REPORT]])</f>
        <v>0.77144798136645965</v>
      </c>
      <c r="EH1670">
        <f>Quarterwise2019[[#This Row],[LIC_BEDS]]*Quarterwise2019[[#This Row],[LIC_BED_OCR]]</f>
        <v>345.60869565217394</v>
      </c>
      <c r="EI1670">
        <f>(Quarterwise2019[[#This Row],[NET_TOT]]+Quarterwise2019[[#This Row],[OTH_OP_REV]])-Quarterwise2019[[#This Row],[TOT_OP_EXP]]</f>
        <v>-31041105</v>
      </c>
      <c r="EJ1670">
        <f>Quarterwise2019[[#This Row],[NET_TOT]]+Quarterwise2019[[#This Row],[OTH_OP_REV]]</f>
        <v>77671778</v>
      </c>
      <c r="EK1670" s="5">
        <f>IFERROR(Quarterwise2019[[#This Row],[NET_FROM_OP]]/Quarterwise2019[[#This Row],[TOT_OP_REV]],0)</f>
        <v>-0.39964457875549081</v>
      </c>
      <c r="EL1670">
        <f>(Quarterwise2019[[#This Row],[NET_TOT]]+Quarterwise2019[[#This Row],[OTH_OP_REV]])-(Quarterwise2019[[#This Row],[TOT_OP_EXP]]+Quarterwise2019[[#This Row],[NONOP_REV]])</f>
        <v>-51918670</v>
      </c>
      <c r="EM1670">
        <f>IFERROR(Quarterwise2019[[#This Row],[Pre_Tax_Income]]/Quarterwise2019[[#This Row],[TOT_OP_REV]],0)</f>
        <v>-0.66843673901735579</v>
      </c>
      <c r="EN1670">
        <f>Quarterwise2019[[#This Row],[NET_MCAR]]+Quarterwise2019[[#This Row],[NET_MCAR_MC]]</f>
        <v>8698959</v>
      </c>
      <c r="EO1670">
        <f>Quarterwise2019[[#This Row],[NET_MCAL]]+Quarterwise2019[[#This Row],[NET_MCAL_MC]]</f>
        <v>41822996</v>
      </c>
      <c r="EP1670">
        <f>Quarterwise2019[[#This Row],[NET_THRD]]+Quarterwise2019[[#This Row],[NET_THRD_MC]]</f>
        <v>1507965</v>
      </c>
      <c r="EQ1670">
        <f>Quarterwise2019[[#This Row],[NET_CNTY]]+Quarterwise2019[[#This Row],[NET_CNTY_MC]]+Quarterwise2019[[#This Row],[NET_INDGNT]]</f>
        <v>3119538</v>
      </c>
      <c r="ER1670">
        <f>Quarterwise2019[[#This Row],[NET_OTH]]</f>
        <v>1390807</v>
      </c>
      <c r="ES1670">
        <f>SUM(Quarterwise2019[[#This Row],[MEDICARE]:[OTHER_PAYERS]])</f>
        <v>56540265</v>
      </c>
    </row>
    <row r="1671" spans="1:149" x14ac:dyDescent="0.3">
      <c r="A1671">
        <v>106410806</v>
      </c>
      <c r="B1671" t="s">
        <v>380</v>
      </c>
      <c r="C1671">
        <v>2019</v>
      </c>
      <c r="D1671">
        <v>4</v>
      </c>
      <c r="E1671" s="2">
        <v>43739</v>
      </c>
      <c r="F1671" s="2">
        <v>43830</v>
      </c>
      <c r="G1671" s="1">
        <f>(Quarterwise2019[[#This Row],[END_DATE]]-Quarterwise2019[[#This Row],[BEG_DATE]])+1</f>
        <v>92</v>
      </c>
      <c r="H1671" t="s">
        <v>9</v>
      </c>
      <c r="I1671" t="s">
        <v>362</v>
      </c>
      <c r="J1671" t="s">
        <v>361</v>
      </c>
      <c r="K1671">
        <v>425</v>
      </c>
      <c r="L1671" t="s">
        <v>6</v>
      </c>
      <c r="M1671" t="s">
        <v>180</v>
      </c>
      <c r="N1671" t="s">
        <v>4</v>
      </c>
      <c r="O1671" t="s">
        <v>179</v>
      </c>
      <c r="P1671" t="s">
        <v>379</v>
      </c>
      <c r="Q1671" t="s">
        <v>378</v>
      </c>
      <c r="R1671">
        <v>94080</v>
      </c>
      <c r="S1671" t="s">
        <v>177</v>
      </c>
      <c r="T1671">
        <v>120</v>
      </c>
      <c r="U1671">
        <v>120</v>
      </c>
      <c r="V1671">
        <v>55</v>
      </c>
      <c r="W1671">
        <v>71</v>
      </c>
      <c r="X1671">
        <v>733</v>
      </c>
      <c r="Y1671">
        <v>3</v>
      </c>
      <c r="Z1671">
        <v>49</v>
      </c>
      <c r="AA1671">
        <v>0</v>
      </c>
      <c r="AB1671">
        <v>0</v>
      </c>
      <c r="AC1671">
        <v>3</v>
      </c>
      <c r="AD1671">
        <v>397</v>
      </c>
      <c r="AE1671">
        <v>0</v>
      </c>
      <c r="AF1671">
        <v>20</v>
      </c>
      <c r="AG1671">
        <v>1276</v>
      </c>
      <c r="AH1671">
        <v>0</v>
      </c>
      <c r="AI1671">
        <v>305</v>
      </c>
      <c r="AJ1671">
        <v>2883</v>
      </c>
      <c r="AK1671">
        <v>17</v>
      </c>
      <c r="AL1671">
        <v>138</v>
      </c>
      <c r="AM1671">
        <v>0</v>
      </c>
      <c r="AN1671">
        <v>0</v>
      </c>
      <c r="AO1671">
        <v>13</v>
      </c>
      <c r="AP1671">
        <v>1177</v>
      </c>
      <c r="AQ1671">
        <v>0</v>
      </c>
      <c r="AR1671">
        <v>88</v>
      </c>
      <c r="AS1671">
        <v>4621</v>
      </c>
      <c r="AT1671">
        <v>0</v>
      </c>
      <c r="AU1671">
        <v>274</v>
      </c>
      <c r="AV1671">
        <v>7292</v>
      </c>
      <c r="AW1671">
        <v>94</v>
      </c>
      <c r="AX1671">
        <v>1334</v>
      </c>
      <c r="AY1671">
        <v>0</v>
      </c>
      <c r="AZ1671">
        <v>0</v>
      </c>
      <c r="BA1671">
        <v>635</v>
      </c>
      <c r="BB1671">
        <v>13175</v>
      </c>
      <c r="BC1671">
        <v>0</v>
      </c>
      <c r="BD1671">
        <v>2429</v>
      </c>
      <c r="BE1671">
        <v>25233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87733066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3084360</v>
      </c>
      <c r="DR1671">
        <v>61516336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 t="e">
        <v>#NUM!</v>
      </c>
      <c r="EG1671">
        <f>Quarterwise2019[[#This Row],[DAY_TOT]]/(Quarterwise2019[[#This Row],[LIC_BEDS]]*Quarterwise2019[[#This Row],[DAYS_IN_REPORT]])</f>
        <v>0.41856884057971017</v>
      </c>
      <c r="EH1671">
        <f>Quarterwise2019[[#This Row],[LIC_BEDS]]*Quarterwise2019[[#This Row],[LIC_BED_OCR]]</f>
        <v>50.228260869565219</v>
      </c>
      <c r="EI1671">
        <f>(Quarterwise2019[[#This Row],[NET_TOT]]+Quarterwise2019[[#This Row],[OTH_OP_REV]])-Quarterwise2019[[#This Row],[TOT_OP_EXP]]</f>
        <v>-87733066</v>
      </c>
      <c r="EJ1671">
        <f>Quarterwise2019[[#This Row],[NET_TOT]]+Quarterwise2019[[#This Row],[OTH_OP_REV]]</f>
        <v>0</v>
      </c>
      <c r="EK1671" s="5">
        <f>IFERROR(Quarterwise2019[[#This Row],[NET_FROM_OP]]/Quarterwise2019[[#This Row],[TOT_OP_REV]],0)</f>
        <v>0</v>
      </c>
      <c r="EL1671">
        <f>(Quarterwise2019[[#This Row],[NET_TOT]]+Quarterwise2019[[#This Row],[OTH_OP_REV]])-(Quarterwise2019[[#This Row],[TOT_OP_EXP]]+Quarterwise2019[[#This Row],[NONOP_REV]])</f>
        <v>-87733066</v>
      </c>
      <c r="EM1671">
        <f>IFERROR(Quarterwise2019[[#This Row],[Pre_Tax_Income]]/Quarterwise2019[[#This Row],[TOT_OP_REV]],0)</f>
        <v>0</v>
      </c>
      <c r="EN1671">
        <f>Quarterwise2019[[#This Row],[NET_MCAR]]+Quarterwise2019[[#This Row],[NET_MCAR_MC]]</f>
        <v>0</v>
      </c>
      <c r="EO1671">
        <f>Quarterwise2019[[#This Row],[NET_MCAL]]+Quarterwise2019[[#This Row],[NET_MCAL_MC]]</f>
        <v>0</v>
      </c>
      <c r="EP1671">
        <f>Quarterwise2019[[#This Row],[NET_THRD]]+Quarterwise2019[[#This Row],[NET_THRD_MC]]</f>
        <v>0</v>
      </c>
      <c r="EQ1671">
        <f>Quarterwise2019[[#This Row],[NET_CNTY]]+Quarterwise2019[[#This Row],[NET_CNTY_MC]]+Quarterwise2019[[#This Row],[NET_INDGNT]]</f>
        <v>0</v>
      </c>
      <c r="ER1671">
        <f>Quarterwise2019[[#This Row],[NET_OTH]]</f>
        <v>0</v>
      </c>
      <c r="ES1671">
        <f>SUM(Quarterwise2019[[#This Row],[MEDICARE]:[OTHER_PAYERS]])</f>
        <v>0</v>
      </c>
    </row>
    <row r="1672" spans="1:149" x14ac:dyDescent="0.3">
      <c r="A1672">
        <v>106410817</v>
      </c>
      <c r="B1672" t="s">
        <v>377</v>
      </c>
      <c r="C1672">
        <v>2019</v>
      </c>
      <c r="D1672">
        <v>4</v>
      </c>
      <c r="E1672" s="2">
        <v>43739</v>
      </c>
      <c r="F1672" s="2">
        <v>43830</v>
      </c>
      <c r="G1672" s="1">
        <f>(Quarterwise2019[[#This Row],[END_DATE]]-Quarterwise2019[[#This Row],[BEG_DATE]])+1</f>
        <v>92</v>
      </c>
      <c r="H1672" t="s">
        <v>9</v>
      </c>
      <c r="I1672" t="s">
        <v>362</v>
      </c>
      <c r="J1672" t="s">
        <v>361</v>
      </c>
      <c r="K1672">
        <v>425</v>
      </c>
      <c r="L1672" t="s">
        <v>6</v>
      </c>
      <c r="M1672" t="s">
        <v>5</v>
      </c>
      <c r="N1672" t="s">
        <v>4</v>
      </c>
      <c r="O1672" t="s">
        <v>376</v>
      </c>
      <c r="P1672" t="s">
        <v>375</v>
      </c>
      <c r="Q1672" t="s">
        <v>374</v>
      </c>
      <c r="R1672">
        <v>94015</v>
      </c>
      <c r="S1672" t="s">
        <v>373</v>
      </c>
      <c r="T1672">
        <v>478</v>
      </c>
      <c r="U1672">
        <v>478</v>
      </c>
      <c r="V1672">
        <v>264</v>
      </c>
      <c r="W1672">
        <v>482</v>
      </c>
      <c r="X1672">
        <v>132</v>
      </c>
      <c r="Y1672">
        <v>67</v>
      </c>
      <c r="Z1672">
        <v>188</v>
      </c>
      <c r="AA1672">
        <v>0</v>
      </c>
      <c r="AB1672">
        <v>0</v>
      </c>
      <c r="AC1672">
        <v>18</v>
      </c>
      <c r="AD1672">
        <v>414</v>
      </c>
      <c r="AE1672">
        <v>0</v>
      </c>
      <c r="AF1672">
        <v>9</v>
      </c>
      <c r="AG1672">
        <v>1310</v>
      </c>
      <c r="AH1672">
        <v>160</v>
      </c>
      <c r="AI1672">
        <v>5031</v>
      </c>
      <c r="AJ1672">
        <v>1015</v>
      </c>
      <c r="AK1672">
        <v>6142</v>
      </c>
      <c r="AL1672">
        <v>8595</v>
      </c>
      <c r="AM1672">
        <v>0</v>
      </c>
      <c r="AN1672">
        <v>0</v>
      </c>
      <c r="AO1672">
        <v>90</v>
      </c>
      <c r="AP1672">
        <v>2161</v>
      </c>
      <c r="AQ1672">
        <v>0</v>
      </c>
      <c r="AR1672">
        <v>45</v>
      </c>
      <c r="AS1672">
        <v>23079</v>
      </c>
      <c r="AT1672">
        <v>16508</v>
      </c>
      <c r="AU1672">
        <v>7310</v>
      </c>
      <c r="AV1672">
        <v>1942</v>
      </c>
      <c r="AW1672">
        <v>612</v>
      </c>
      <c r="AX1672">
        <v>5646</v>
      </c>
      <c r="AY1672">
        <v>0</v>
      </c>
      <c r="AZ1672">
        <v>0</v>
      </c>
      <c r="BA1672">
        <v>388</v>
      </c>
      <c r="BB1672">
        <v>10682</v>
      </c>
      <c r="BC1672">
        <v>0</v>
      </c>
      <c r="BD1672">
        <v>933</v>
      </c>
      <c r="BE1672">
        <v>27513</v>
      </c>
      <c r="BF1672">
        <v>83815816</v>
      </c>
      <c r="BG1672">
        <v>19439916</v>
      </c>
      <c r="BH1672">
        <v>32365656</v>
      </c>
      <c r="BI1672">
        <v>47489152</v>
      </c>
      <c r="BJ1672">
        <v>0</v>
      </c>
      <c r="BK1672">
        <v>0</v>
      </c>
      <c r="BL1672">
        <v>4286034</v>
      </c>
      <c r="BM1672">
        <v>58007290</v>
      </c>
      <c r="BN1672">
        <v>0</v>
      </c>
      <c r="BO1672">
        <v>1626862</v>
      </c>
      <c r="BP1672">
        <v>247030726</v>
      </c>
      <c r="BQ1672">
        <v>30625541</v>
      </c>
      <c r="BR1672">
        <v>11622219</v>
      </c>
      <c r="BS1672">
        <v>2854356</v>
      </c>
      <c r="BT1672">
        <v>20222588</v>
      </c>
      <c r="BU1672">
        <v>0</v>
      </c>
      <c r="BV1672">
        <v>0</v>
      </c>
      <c r="BW1672">
        <v>1699982</v>
      </c>
      <c r="BX1672">
        <v>43806967</v>
      </c>
      <c r="BY1672">
        <v>0</v>
      </c>
      <c r="BZ1672">
        <v>3679667</v>
      </c>
      <c r="CA1672">
        <v>114511320</v>
      </c>
      <c r="CB1672">
        <v>566700</v>
      </c>
      <c r="CC1672">
        <v>99621137</v>
      </c>
      <c r="CD1672">
        <v>28948769</v>
      </c>
      <c r="CE1672">
        <v>32497991</v>
      </c>
      <c r="CF1672">
        <v>61423518</v>
      </c>
      <c r="CG1672">
        <v>0</v>
      </c>
      <c r="CH1672">
        <v>0</v>
      </c>
      <c r="CI1672">
        <v>0</v>
      </c>
      <c r="CJ1672">
        <v>5317062</v>
      </c>
      <c r="CK1672">
        <v>76522315</v>
      </c>
      <c r="CL1672">
        <v>0</v>
      </c>
      <c r="CM1672">
        <v>2278346</v>
      </c>
      <c r="CN1672">
        <v>0</v>
      </c>
      <c r="CO1672">
        <v>0</v>
      </c>
      <c r="CP1672">
        <v>0</v>
      </c>
      <c r="CQ1672">
        <v>3160211</v>
      </c>
      <c r="CR1672">
        <v>310336049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14635785</v>
      </c>
      <c r="CY1672">
        <v>2073398</v>
      </c>
      <c r="CZ1672">
        <v>2644498</v>
      </c>
      <c r="DA1672">
        <v>5934976</v>
      </c>
      <c r="DB1672">
        <v>0</v>
      </c>
      <c r="DC1672">
        <v>0</v>
      </c>
      <c r="DD1672">
        <v>661718</v>
      </c>
      <c r="DE1672">
        <v>25167385</v>
      </c>
      <c r="DF1672">
        <v>0</v>
      </c>
      <c r="DG1672">
        <v>88237</v>
      </c>
      <c r="DH1672">
        <v>51205997</v>
      </c>
      <c r="DI1672">
        <v>353556</v>
      </c>
      <c r="DJ1672">
        <v>69084921</v>
      </c>
      <c r="DK1672">
        <v>0</v>
      </c>
      <c r="DL1672">
        <v>-4306535</v>
      </c>
      <c r="DM1672">
        <v>0</v>
      </c>
      <c r="DN1672">
        <v>0</v>
      </c>
      <c r="DO1672">
        <v>0</v>
      </c>
      <c r="DP1672">
        <v>0</v>
      </c>
      <c r="DQ1672">
        <v>929825</v>
      </c>
      <c r="DR1672">
        <v>41367227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.19010614604974604</v>
      </c>
      <c r="EG1672">
        <f>Quarterwise2019[[#This Row],[DAY_TOT]]/(Quarterwise2019[[#This Row],[LIC_BEDS]]*Quarterwise2019[[#This Row],[DAYS_IN_REPORT]])</f>
        <v>0.52480898672002907</v>
      </c>
      <c r="EH1672">
        <f>Quarterwise2019[[#This Row],[LIC_BEDS]]*Quarterwise2019[[#This Row],[LIC_BED_OCR]]</f>
        <v>250.85869565217391</v>
      </c>
      <c r="EI1672">
        <f>(Quarterwise2019[[#This Row],[NET_TOT]]+Quarterwise2019[[#This Row],[OTH_OP_REV]])-Quarterwise2019[[#This Row],[TOT_OP_EXP]]</f>
        <v>-17525368</v>
      </c>
      <c r="EJ1672">
        <f>Quarterwise2019[[#This Row],[NET_TOT]]+Quarterwise2019[[#This Row],[OTH_OP_REV]]</f>
        <v>51559553</v>
      </c>
      <c r="EK1672" s="5">
        <f>IFERROR(Quarterwise2019[[#This Row],[NET_FROM_OP]]/Quarterwise2019[[#This Row],[TOT_OP_REV]],0)</f>
        <v>-0.33990535177836007</v>
      </c>
      <c r="EL1672">
        <f>(Quarterwise2019[[#This Row],[NET_TOT]]+Quarterwise2019[[#This Row],[OTH_OP_REV]])-(Quarterwise2019[[#This Row],[TOT_OP_EXP]]+Quarterwise2019[[#This Row],[NONOP_REV]])</f>
        <v>-13218833</v>
      </c>
      <c r="EM1672">
        <f>IFERROR(Quarterwise2019[[#This Row],[Pre_Tax_Income]]/Quarterwise2019[[#This Row],[TOT_OP_REV]],0)</f>
        <v>-0.25637989918182574</v>
      </c>
      <c r="EN1672">
        <f>Quarterwise2019[[#This Row],[NET_MCAR]]+Quarterwise2019[[#This Row],[NET_MCAR_MC]]</f>
        <v>16709183</v>
      </c>
      <c r="EO1672">
        <f>Quarterwise2019[[#This Row],[NET_MCAL]]+Quarterwise2019[[#This Row],[NET_MCAL_MC]]</f>
        <v>8579474</v>
      </c>
      <c r="EP1672">
        <f>Quarterwise2019[[#This Row],[NET_THRD]]+Quarterwise2019[[#This Row],[NET_THRD_MC]]</f>
        <v>25829103</v>
      </c>
      <c r="EQ1672">
        <f>Quarterwise2019[[#This Row],[NET_CNTY]]+Quarterwise2019[[#This Row],[NET_CNTY_MC]]+Quarterwise2019[[#This Row],[NET_INDGNT]]</f>
        <v>0</v>
      </c>
      <c r="ER1672">
        <f>Quarterwise2019[[#This Row],[NET_OTH]]</f>
        <v>88237</v>
      </c>
      <c r="ES1672">
        <f>SUM(Quarterwise2019[[#This Row],[MEDICARE]:[OTHER_PAYERS]])</f>
        <v>51205997</v>
      </c>
    </row>
    <row r="1673" spans="1:149" x14ac:dyDescent="0.3">
      <c r="A1673">
        <v>106410852</v>
      </c>
      <c r="B1673" t="s">
        <v>372</v>
      </c>
      <c r="C1673">
        <v>2019</v>
      </c>
      <c r="D1673">
        <v>4</v>
      </c>
      <c r="E1673" s="2">
        <v>43739</v>
      </c>
      <c r="F1673" s="2">
        <v>43830</v>
      </c>
      <c r="G1673" s="1">
        <f>(Quarterwise2019[[#This Row],[END_DATE]]-Quarterwise2019[[#This Row],[BEG_DATE]])+1</f>
        <v>92</v>
      </c>
      <c r="H1673" t="s">
        <v>9</v>
      </c>
      <c r="I1673" t="s">
        <v>362</v>
      </c>
      <c r="J1673" t="s">
        <v>361</v>
      </c>
      <c r="K1673">
        <v>427</v>
      </c>
      <c r="L1673" t="s">
        <v>6</v>
      </c>
      <c r="M1673" t="s">
        <v>5</v>
      </c>
      <c r="N1673" t="s">
        <v>4</v>
      </c>
      <c r="O1673" t="s">
        <v>371</v>
      </c>
      <c r="P1673" t="s">
        <v>370</v>
      </c>
      <c r="Q1673" t="s">
        <v>369</v>
      </c>
      <c r="R1673">
        <v>94010</v>
      </c>
      <c r="S1673" t="s">
        <v>368</v>
      </c>
      <c r="T1673">
        <v>317</v>
      </c>
      <c r="U1673">
        <v>317</v>
      </c>
      <c r="V1673">
        <v>197</v>
      </c>
      <c r="W1673">
        <v>1050</v>
      </c>
      <c r="X1673">
        <v>540</v>
      </c>
      <c r="Y1673">
        <v>177</v>
      </c>
      <c r="Z1673">
        <v>174</v>
      </c>
      <c r="AA1673">
        <v>0</v>
      </c>
      <c r="AB1673">
        <v>0</v>
      </c>
      <c r="AC1673">
        <v>54</v>
      </c>
      <c r="AD1673">
        <v>1259</v>
      </c>
      <c r="AE1673">
        <v>67</v>
      </c>
      <c r="AF1673">
        <v>48</v>
      </c>
      <c r="AG1673">
        <v>3369</v>
      </c>
      <c r="AH1673">
        <v>0</v>
      </c>
      <c r="AI1673">
        <v>5328</v>
      </c>
      <c r="AJ1673">
        <v>2839</v>
      </c>
      <c r="AK1673">
        <v>961</v>
      </c>
      <c r="AL1673">
        <v>899</v>
      </c>
      <c r="AM1673">
        <v>0</v>
      </c>
      <c r="AN1673">
        <v>0</v>
      </c>
      <c r="AO1673">
        <v>231</v>
      </c>
      <c r="AP1673">
        <v>4534</v>
      </c>
      <c r="AQ1673">
        <v>229</v>
      </c>
      <c r="AR1673">
        <v>150</v>
      </c>
      <c r="AS1673">
        <v>15171</v>
      </c>
      <c r="AT1673">
        <v>0</v>
      </c>
      <c r="AU1673">
        <v>3685</v>
      </c>
      <c r="AV1673">
        <v>1829</v>
      </c>
      <c r="AW1673">
        <v>426</v>
      </c>
      <c r="AX1673">
        <v>2947</v>
      </c>
      <c r="AY1673">
        <v>0</v>
      </c>
      <c r="AZ1673">
        <v>0</v>
      </c>
      <c r="BA1673">
        <v>570</v>
      </c>
      <c r="BB1673">
        <v>9014</v>
      </c>
      <c r="BC1673">
        <v>375</v>
      </c>
      <c r="BD1673">
        <v>526</v>
      </c>
      <c r="BE1673">
        <v>19372</v>
      </c>
      <c r="BF1673">
        <v>93463207</v>
      </c>
      <c r="BG1673">
        <v>46368669</v>
      </c>
      <c r="BH1673">
        <v>10194967</v>
      </c>
      <c r="BI1673">
        <v>17514955</v>
      </c>
      <c r="BJ1673">
        <v>0</v>
      </c>
      <c r="BK1673">
        <v>0</v>
      </c>
      <c r="BL1673">
        <v>3993746</v>
      </c>
      <c r="BM1673">
        <v>74052010</v>
      </c>
      <c r="BN1673">
        <v>3465530</v>
      </c>
      <c r="BO1673">
        <v>2224816</v>
      </c>
      <c r="BP1673">
        <v>251277900</v>
      </c>
      <c r="BQ1673">
        <v>63485361</v>
      </c>
      <c r="BR1673">
        <v>32266872</v>
      </c>
      <c r="BS1673">
        <v>1737729</v>
      </c>
      <c r="BT1673">
        <v>20278536</v>
      </c>
      <c r="BU1673">
        <v>0</v>
      </c>
      <c r="BV1673">
        <v>0</v>
      </c>
      <c r="BW1673">
        <v>4603770</v>
      </c>
      <c r="BX1673">
        <v>103307233</v>
      </c>
      <c r="BY1673">
        <v>1867264</v>
      </c>
      <c r="BZ1673">
        <v>2677374</v>
      </c>
      <c r="CA1673">
        <v>230224139</v>
      </c>
      <c r="CB1673">
        <v>1459565</v>
      </c>
      <c r="CC1673">
        <v>128284163</v>
      </c>
      <c r="CD1673">
        <v>68439042</v>
      </c>
      <c r="CE1673">
        <v>1052551</v>
      </c>
      <c r="CF1673">
        <v>33774044</v>
      </c>
      <c r="CG1673">
        <v>0</v>
      </c>
      <c r="CH1673">
        <v>0</v>
      </c>
      <c r="CI1673">
        <v>0</v>
      </c>
      <c r="CJ1673">
        <v>5835636</v>
      </c>
      <c r="CK1673">
        <v>80043038</v>
      </c>
      <c r="CL1673">
        <v>0</v>
      </c>
      <c r="CM1673">
        <v>5332794</v>
      </c>
      <c r="CN1673">
        <v>0</v>
      </c>
      <c r="CO1673">
        <v>0</v>
      </c>
      <c r="CP1673">
        <v>0</v>
      </c>
      <c r="CQ1673">
        <v>2631675</v>
      </c>
      <c r="CR1673">
        <v>326852508</v>
      </c>
      <c r="CS1673">
        <v>11017791</v>
      </c>
      <c r="CT1673">
        <v>0</v>
      </c>
      <c r="CU1673">
        <v>0</v>
      </c>
      <c r="CV1673">
        <v>11944293</v>
      </c>
      <c r="CW1673">
        <v>22962084</v>
      </c>
      <c r="CX1673">
        <v>28183163</v>
      </c>
      <c r="CY1673">
        <v>21214290</v>
      </c>
      <c r="CZ1673">
        <v>10866190</v>
      </c>
      <c r="DA1673">
        <v>4019147</v>
      </c>
      <c r="DB1673">
        <v>0</v>
      </c>
      <c r="DC1673">
        <v>0</v>
      </c>
      <c r="DD1673">
        <v>2687886</v>
      </c>
      <c r="DE1673">
        <v>108554191</v>
      </c>
      <c r="DF1673">
        <v>0</v>
      </c>
      <c r="DG1673">
        <v>2086748</v>
      </c>
      <c r="DH1673">
        <v>177611615</v>
      </c>
      <c r="DI1673">
        <v>1866656</v>
      </c>
      <c r="DJ1673">
        <v>186613284</v>
      </c>
      <c r="DK1673">
        <v>0</v>
      </c>
      <c r="DL1673">
        <v>3818616</v>
      </c>
      <c r="DM1673">
        <v>0</v>
      </c>
      <c r="DN1673">
        <v>0</v>
      </c>
      <c r="DO1673">
        <v>0</v>
      </c>
      <c r="DP1673">
        <v>0</v>
      </c>
      <c r="DQ1673">
        <v>8164588</v>
      </c>
      <c r="DR1673">
        <v>494351051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.38368815297997105</v>
      </c>
      <c r="EG1673">
        <f>Quarterwise2019[[#This Row],[DAY_TOT]]/(Quarterwise2019[[#This Row],[LIC_BEDS]]*Quarterwise2019[[#This Row],[DAYS_IN_REPORT]])</f>
        <v>0.52019613221780281</v>
      </c>
      <c r="EH1673">
        <f>Quarterwise2019[[#This Row],[LIC_BEDS]]*Quarterwise2019[[#This Row],[LIC_BED_OCR]]</f>
        <v>164.9021739130435</v>
      </c>
      <c r="EI1673">
        <f>(Quarterwise2019[[#This Row],[NET_TOT]]+Quarterwise2019[[#This Row],[OTH_OP_REV]])-Quarterwise2019[[#This Row],[TOT_OP_EXP]]</f>
        <v>-7135013</v>
      </c>
      <c r="EJ1673">
        <f>Quarterwise2019[[#This Row],[NET_TOT]]+Quarterwise2019[[#This Row],[OTH_OP_REV]]</f>
        <v>179478271</v>
      </c>
      <c r="EK1673" s="5">
        <f>IFERROR(Quarterwise2019[[#This Row],[NET_FROM_OP]]/Quarterwise2019[[#This Row],[TOT_OP_REV]],0)</f>
        <v>-3.9754188405347411E-2</v>
      </c>
      <c r="EL1673">
        <f>(Quarterwise2019[[#This Row],[NET_TOT]]+Quarterwise2019[[#This Row],[OTH_OP_REV]])-(Quarterwise2019[[#This Row],[TOT_OP_EXP]]+Quarterwise2019[[#This Row],[NONOP_REV]])</f>
        <v>-10953629</v>
      </c>
      <c r="EM1673">
        <f>IFERROR(Quarterwise2019[[#This Row],[Pre_Tax_Income]]/Quarterwise2019[[#This Row],[TOT_OP_REV]],0)</f>
        <v>-6.1030390692809827E-2</v>
      </c>
      <c r="EN1673">
        <f>Quarterwise2019[[#This Row],[NET_MCAR]]+Quarterwise2019[[#This Row],[NET_MCAR_MC]]</f>
        <v>49397453</v>
      </c>
      <c r="EO1673">
        <f>Quarterwise2019[[#This Row],[NET_MCAL]]+Quarterwise2019[[#This Row],[NET_MCAL_MC]]</f>
        <v>14885337</v>
      </c>
      <c r="EP1673">
        <f>Quarterwise2019[[#This Row],[NET_THRD]]+Quarterwise2019[[#This Row],[NET_THRD_MC]]</f>
        <v>111242077</v>
      </c>
      <c r="EQ1673">
        <f>Quarterwise2019[[#This Row],[NET_CNTY]]+Quarterwise2019[[#This Row],[NET_CNTY_MC]]+Quarterwise2019[[#This Row],[NET_INDGNT]]</f>
        <v>0</v>
      </c>
      <c r="ER1673">
        <f>Quarterwise2019[[#This Row],[NET_OTH]]</f>
        <v>2086748</v>
      </c>
      <c r="ES1673">
        <f>SUM(Quarterwise2019[[#This Row],[MEDICARE]:[OTHER_PAYERS]])</f>
        <v>177611615</v>
      </c>
    </row>
    <row r="1674" spans="1:149" x14ac:dyDescent="0.3">
      <c r="A1674">
        <v>106410891</v>
      </c>
      <c r="B1674" t="s">
        <v>367</v>
      </c>
      <c r="C1674">
        <v>2019</v>
      </c>
      <c r="D1674">
        <v>4</v>
      </c>
      <c r="E1674" s="2">
        <v>43739</v>
      </c>
      <c r="F1674" s="2">
        <v>43830</v>
      </c>
      <c r="G1674" s="1">
        <f>(Quarterwise2019[[#This Row],[END_DATE]]-Quarterwise2019[[#This Row],[BEG_DATE]])+1</f>
        <v>92</v>
      </c>
      <c r="H1674" t="s">
        <v>9</v>
      </c>
      <c r="I1674" t="s">
        <v>362</v>
      </c>
      <c r="J1674" t="s">
        <v>361</v>
      </c>
      <c r="K1674">
        <v>428</v>
      </c>
      <c r="L1674" t="s">
        <v>6</v>
      </c>
      <c r="M1674" t="s">
        <v>5</v>
      </c>
      <c r="N1674" t="s">
        <v>4</v>
      </c>
      <c r="O1674" t="s">
        <v>366</v>
      </c>
      <c r="P1674" t="s">
        <v>365</v>
      </c>
      <c r="Q1674" t="s">
        <v>359</v>
      </c>
      <c r="R1674">
        <v>94062</v>
      </c>
      <c r="S1674" t="s">
        <v>364</v>
      </c>
      <c r="T1674">
        <v>208</v>
      </c>
      <c r="U1674">
        <v>114</v>
      </c>
      <c r="V1674">
        <v>62</v>
      </c>
      <c r="W1674">
        <v>557</v>
      </c>
      <c r="X1674">
        <v>144</v>
      </c>
      <c r="Y1674">
        <v>14</v>
      </c>
      <c r="Z1674">
        <v>28</v>
      </c>
      <c r="AA1674">
        <v>0</v>
      </c>
      <c r="AB1674">
        <v>0</v>
      </c>
      <c r="AC1674">
        <v>9</v>
      </c>
      <c r="AD1674">
        <v>659</v>
      </c>
      <c r="AE1674">
        <v>1</v>
      </c>
      <c r="AF1674">
        <v>7</v>
      </c>
      <c r="AG1674">
        <v>1419</v>
      </c>
      <c r="AH1674">
        <v>0</v>
      </c>
      <c r="AI1674">
        <v>2297</v>
      </c>
      <c r="AJ1674">
        <v>694</v>
      </c>
      <c r="AK1674">
        <v>74</v>
      </c>
      <c r="AL1674">
        <v>141</v>
      </c>
      <c r="AM1674">
        <v>0</v>
      </c>
      <c r="AN1674">
        <v>0</v>
      </c>
      <c r="AO1674">
        <v>44</v>
      </c>
      <c r="AP1674">
        <v>1974</v>
      </c>
      <c r="AQ1674">
        <v>2</v>
      </c>
      <c r="AR1674">
        <v>19</v>
      </c>
      <c r="AS1674">
        <v>5245</v>
      </c>
      <c r="AT1674">
        <v>0</v>
      </c>
      <c r="AU1674">
        <v>5213</v>
      </c>
      <c r="AV1674">
        <v>703</v>
      </c>
      <c r="AW1674">
        <v>198</v>
      </c>
      <c r="AX1674">
        <v>1037</v>
      </c>
      <c r="AY1674">
        <v>0</v>
      </c>
      <c r="AZ1674">
        <v>0</v>
      </c>
      <c r="BA1674">
        <v>241</v>
      </c>
      <c r="BB1674">
        <v>6685</v>
      </c>
      <c r="BC1674">
        <v>178</v>
      </c>
      <c r="BD1674">
        <v>338</v>
      </c>
      <c r="BE1674">
        <v>14593</v>
      </c>
      <c r="BF1674">
        <v>97748458</v>
      </c>
      <c r="BG1674">
        <v>24452448</v>
      </c>
      <c r="BH1674">
        <v>2759286</v>
      </c>
      <c r="BI1674">
        <v>4476687</v>
      </c>
      <c r="BJ1674">
        <v>0</v>
      </c>
      <c r="BK1674">
        <v>0</v>
      </c>
      <c r="BL1674">
        <v>1869797</v>
      </c>
      <c r="BM1674">
        <v>68744613</v>
      </c>
      <c r="BN1674">
        <v>92089</v>
      </c>
      <c r="BO1674">
        <v>907636</v>
      </c>
      <c r="BP1674">
        <v>201051014</v>
      </c>
      <c r="BQ1674">
        <v>56262630</v>
      </c>
      <c r="BR1674">
        <v>7581412</v>
      </c>
      <c r="BS1674">
        <v>1254987</v>
      </c>
      <c r="BT1674">
        <v>6555926</v>
      </c>
      <c r="BU1674">
        <v>0</v>
      </c>
      <c r="BV1674">
        <v>0</v>
      </c>
      <c r="BW1674">
        <v>2052343</v>
      </c>
      <c r="BX1674">
        <v>57043530</v>
      </c>
      <c r="BY1674">
        <v>1752228</v>
      </c>
      <c r="BZ1674">
        <v>1585590</v>
      </c>
      <c r="CA1674">
        <v>134088646</v>
      </c>
      <c r="CB1674">
        <v>596882</v>
      </c>
      <c r="CC1674">
        <v>132987739</v>
      </c>
      <c r="CD1674">
        <v>28428935</v>
      </c>
      <c r="CE1674">
        <v>3138511</v>
      </c>
      <c r="CF1674">
        <v>10502552</v>
      </c>
      <c r="CG1674">
        <v>0</v>
      </c>
      <c r="CH1674">
        <v>0</v>
      </c>
      <c r="CI1674">
        <v>0</v>
      </c>
      <c r="CJ1674">
        <v>2756971</v>
      </c>
      <c r="CK1674">
        <v>75116301</v>
      </c>
      <c r="CL1674">
        <v>0</v>
      </c>
      <c r="CM1674">
        <v>2745403</v>
      </c>
      <c r="CN1674">
        <v>0</v>
      </c>
      <c r="CO1674">
        <v>0</v>
      </c>
      <c r="CP1674">
        <v>0</v>
      </c>
      <c r="CQ1674">
        <v>3305629</v>
      </c>
      <c r="CR1674">
        <v>259578923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20132104</v>
      </c>
      <c r="CY1674">
        <v>3518763</v>
      </c>
      <c r="CZ1674">
        <v>369846</v>
      </c>
      <c r="DA1674">
        <v>445636</v>
      </c>
      <c r="DB1674">
        <v>0</v>
      </c>
      <c r="DC1674">
        <v>0</v>
      </c>
      <c r="DD1674">
        <v>925361</v>
      </c>
      <c r="DE1674">
        <v>49946592</v>
      </c>
      <c r="DF1674">
        <v>0</v>
      </c>
      <c r="DG1674">
        <v>222435</v>
      </c>
      <c r="DH1674">
        <v>75560737</v>
      </c>
      <c r="DI1674">
        <v>301826</v>
      </c>
      <c r="DJ1674">
        <v>67952692</v>
      </c>
      <c r="DK1674">
        <v>0</v>
      </c>
      <c r="DL1674">
        <v>73712521</v>
      </c>
      <c r="DM1674">
        <v>0</v>
      </c>
      <c r="DN1674">
        <v>0</v>
      </c>
      <c r="DO1674">
        <v>0</v>
      </c>
      <c r="DP1674">
        <v>0</v>
      </c>
      <c r="DQ1674">
        <v>75926470</v>
      </c>
      <c r="DR1674">
        <v>368559894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.20185872958157206</v>
      </c>
      <c r="EG1674">
        <f>Quarterwise2019[[#This Row],[DAY_TOT]]/(Quarterwise2019[[#This Row],[LIC_BEDS]]*Quarterwise2019[[#This Row],[DAYS_IN_REPORT]])</f>
        <v>0.27409071906354515</v>
      </c>
      <c r="EH1674">
        <f>Quarterwise2019[[#This Row],[LIC_BEDS]]*Quarterwise2019[[#This Row],[LIC_BED_OCR]]</f>
        <v>57.010869565217391</v>
      </c>
      <c r="EI1674">
        <f>(Quarterwise2019[[#This Row],[NET_TOT]]+Quarterwise2019[[#This Row],[OTH_OP_REV]])-Quarterwise2019[[#This Row],[TOT_OP_EXP]]</f>
        <v>7909871</v>
      </c>
      <c r="EJ1674">
        <f>Quarterwise2019[[#This Row],[NET_TOT]]+Quarterwise2019[[#This Row],[OTH_OP_REV]]</f>
        <v>75862563</v>
      </c>
      <c r="EK1674" s="5">
        <f>IFERROR(Quarterwise2019[[#This Row],[NET_FROM_OP]]/Quarterwise2019[[#This Row],[TOT_OP_REV]],0)</f>
        <v>0.10426580235629529</v>
      </c>
      <c r="EL1674">
        <f>(Quarterwise2019[[#This Row],[NET_TOT]]+Quarterwise2019[[#This Row],[OTH_OP_REV]])-(Quarterwise2019[[#This Row],[TOT_OP_EXP]]+Quarterwise2019[[#This Row],[NONOP_REV]])</f>
        <v>-65802650</v>
      </c>
      <c r="EM1674">
        <f>IFERROR(Quarterwise2019[[#This Row],[Pre_Tax_Income]]/Quarterwise2019[[#This Row],[TOT_OP_REV]],0)</f>
        <v>-0.86739291948256481</v>
      </c>
      <c r="EN1674">
        <f>Quarterwise2019[[#This Row],[NET_MCAR]]+Quarterwise2019[[#This Row],[NET_MCAR_MC]]</f>
        <v>23650867</v>
      </c>
      <c r="EO1674">
        <f>Quarterwise2019[[#This Row],[NET_MCAL]]+Quarterwise2019[[#This Row],[NET_MCAL_MC]]</f>
        <v>815482</v>
      </c>
      <c r="EP1674">
        <f>Quarterwise2019[[#This Row],[NET_THRD]]+Quarterwise2019[[#This Row],[NET_THRD_MC]]</f>
        <v>50871953</v>
      </c>
      <c r="EQ1674">
        <f>Quarterwise2019[[#This Row],[NET_CNTY]]+Quarterwise2019[[#This Row],[NET_CNTY_MC]]+Quarterwise2019[[#This Row],[NET_INDGNT]]</f>
        <v>0</v>
      </c>
      <c r="ER1674">
        <f>Quarterwise2019[[#This Row],[NET_OTH]]</f>
        <v>222435</v>
      </c>
      <c r="ES1674">
        <f>SUM(Quarterwise2019[[#This Row],[MEDICARE]:[OTHER_PAYERS]])</f>
        <v>75560737</v>
      </c>
    </row>
    <row r="1675" spans="1:149" x14ac:dyDescent="0.3">
      <c r="A1675">
        <v>106414139</v>
      </c>
      <c r="B1675" t="s">
        <v>363</v>
      </c>
      <c r="C1675">
        <v>2019</v>
      </c>
      <c r="D1675">
        <v>4</v>
      </c>
      <c r="E1675" s="2">
        <v>43739</v>
      </c>
      <c r="F1675" s="2">
        <v>43830</v>
      </c>
      <c r="G1675" s="1">
        <f>(Quarterwise2019[[#This Row],[END_DATE]]-Quarterwise2019[[#This Row],[BEG_DATE]])+1</f>
        <v>92</v>
      </c>
      <c r="H1675" t="s">
        <v>9</v>
      </c>
      <c r="I1675" t="s">
        <v>362</v>
      </c>
      <c r="J1675" t="s">
        <v>361</v>
      </c>
      <c r="K1675">
        <v>428</v>
      </c>
      <c r="L1675" t="s">
        <v>6</v>
      </c>
      <c r="M1675" t="s">
        <v>180</v>
      </c>
      <c r="N1675" t="s">
        <v>4</v>
      </c>
      <c r="O1675" t="s">
        <v>179</v>
      </c>
      <c r="P1675" t="s">
        <v>360</v>
      </c>
      <c r="Q1675" t="s">
        <v>359</v>
      </c>
      <c r="R1675">
        <v>94063</v>
      </c>
      <c r="S1675" t="s">
        <v>177</v>
      </c>
      <c r="T1675">
        <v>153</v>
      </c>
      <c r="U1675">
        <v>153</v>
      </c>
      <c r="V1675">
        <v>76</v>
      </c>
      <c r="W1675">
        <v>69</v>
      </c>
      <c r="X1675">
        <v>776</v>
      </c>
      <c r="Y1675">
        <v>9</v>
      </c>
      <c r="Z1675">
        <v>58</v>
      </c>
      <c r="AA1675">
        <v>0</v>
      </c>
      <c r="AB1675">
        <v>0</v>
      </c>
      <c r="AC1675">
        <v>11</v>
      </c>
      <c r="AD1675">
        <v>1076</v>
      </c>
      <c r="AE1675">
        <v>0</v>
      </c>
      <c r="AF1675">
        <v>23</v>
      </c>
      <c r="AG1675">
        <v>2022</v>
      </c>
      <c r="AH1675">
        <v>0</v>
      </c>
      <c r="AI1675">
        <v>362</v>
      </c>
      <c r="AJ1675">
        <v>2911</v>
      </c>
      <c r="AK1675">
        <v>34</v>
      </c>
      <c r="AL1675">
        <v>154</v>
      </c>
      <c r="AM1675">
        <v>0</v>
      </c>
      <c r="AN1675">
        <v>0</v>
      </c>
      <c r="AO1675">
        <v>41</v>
      </c>
      <c r="AP1675">
        <v>2808</v>
      </c>
      <c r="AQ1675">
        <v>0</v>
      </c>
      <c r="AR1675">
        <v>85</v>
      </c>
      <c r="AS1675">
        <v>6395</v>
      </c>
      <c r="AT1675">
        <v>0</v>
      </c>
      <c r="AU1675">
        <v>115</v>
      </c>
      <c r="AV1675">
        <v>3903</v>
      </c>
      <c r="AW1675">
        <v>71</v>
      </c>
      <c r="AX1675">
        <v>986</v>
      </c>
      <c r="AY1675">
        <v>0</v>
      </c>
      <c r="AZ1675">
        <v>0</v>
      </c>
      <c r="BA1675">
        <v>376</v>
      </c>
      <c r="BB1675">
        <v>7563</v>
      </c>
      <c r="BC1675">
        <v>0</v>
      </c>
      <c r="BD1675">
        <v>1439</v>
      </c>
      <c r="BE1675">
        <v>14453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99983622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1043440</v>
      </c>
      <c r="DR1675">
        <v>343334367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 t="e">
        <v>#NUM!</v>
      </c>
      <c r="EG1675">
        <f>Quarterwise2019[[#This Row],[DAY_TOT]]/(Quarterwise2019[[#This Row],[LIC_BEDS]]*Quarterwise2019[[#This Row],[DAYS_IN_REPORT]])</f>
        <v>0.4543194089229895</v>
      </c>
      <c r="EH1675">
        <f>Quarterwise2019[[#This Row],[LIC_BEDS]]*Quarterwise2019[[#This Row],[LIC_BED_OCR]]</f>
        <v>69.510869565217391</v>
      </c>
      <c r="EI1675">
        <f>(Quarterwise2019[[#This Row],[NET_TOT]]+Quarterwise2019[[#This Row],[OTH_OP_REV]])-Quarterwise2019[[#This Row],[TOT_OP_EXP]]</f>
        <v>-99983622</v>
      </c>
      <c r="EJ1675">
        <f>Quarterwise2019[[#This Row],[NET_TOT]]+Quarterwise2019[[#This Row],[OTH_OP_REV]]</f>
        <v>0</v>
      </c>
      <c r="EK1675" s="5">
        <f>IFERROR(Quarterwise2019[[#This Row],[NET_FROM_OP]]/Quarterwise2019[[#This Row],[TOT_OP_REV]],0)</f>
        <v>0</v>
      </c>
      <c r="EL1675">
        <f>(Quarterwise2019[[#This Row],[NET_TOT]]+Quarterwise2019[[#This Row],[OTH_OP_REV]])-(Quarterwise2019[[#This Row],[TOT_OP_EXP]]+Quarterwise2019[[#This Row],[NONOP_REV]])</f>
        <v>-99983622</v>
      </c>
      <c r="EM1675">
        <f>IFERROR(Quarterwise2019[[#This Row],[Pre_Tax_Income]]/Quarterwise2019[[#This Row],[TOT_OP_REV]],0)</f>
        <v>0</v>
      </c>
      <c r="EN1675">
        <f>Quarterwise2019[[#This Row],[NET_MCAR]]+Quarterwise2019[[#This Row],[NET_MCAR_MC]]</f>
        <v>0</v>
      </c>
      <c r="EO1675">
        <f>Quarterwise2019[[#This Row],[NET_MCAL]]+Quarterwise2019[[#This Row],[NET_MCAL_MC]]</f>
        <v>0</v>
      </c>
      <c r="EP1675">
        <f>Quarterwise2019[[#This Row],[NET_THRD]]+Quarterwise2019[[#This Row],[NET_THRD_MC]]</f>
        <v>0</v>
      </c>
      <c r="EQ1675">
        <f>Quarterwise2019[[#This Row],[NET_CNTY]]+Quarterwise2019[[#This Row],[NET_CNTY_MC]]+Quarterwise2019[[#This Row],[NET_INDGNT]]</f>
        <v>0</v>
      </c>
      <c r="ER1675">
        <f>Quarterwise2019[[#This Row],[NET_OTH]]</f>
        <v>0</v>
      </c>
      <c r="ES1675">
        <f>SUM(Quarterwise2019[[#This Row],[MEDICARE]:[OTHER_PAYERS]])</f>
        <v>0</v>
      </c>
    </row>
    <row r="1676" spans="1:149" x14ac:dyDescent="0.3">
      <c r="A1676">
        <v>106420483</v>
      </c>
      <c r="B1676" t="s">
        <v>358</v>
      </c>
      <c r="C1676">
        <v>2019</v>
      </c>
      <c r="D1676">
        <v>4</v>
      </c>
      <c r="E1676" s="2">
        <v>43739</v>
      </c>
      <c r="F1676" s="2">
        <v>43830</v>
      </c>
      <c r="G1676" s="1">
        <f>(Quarterwise2019[[#This Row],[END_DATE]]-Quarterwise2019[[#This Row],[BEG_DATE]])+1</f>
        <v>92</v>
      </c>
      <c r="H1676" t="s">
        <v>9</v>
      </c>
      <c r="I1676" t="s">
        <v>337</v>
      </c>
      <c r="J1676" t="s">
        <v>27</v>
      </c>
      <c r="K1676">
        <v>807</v>
      </c>
      <c r="L1676" t="s">
        <v>6</v>
      </c>
      <c r="M1676" t="s">
        <v>5</v>
      </c>
      <c r="N1676" t="s">
        <v>4</v>
      </c>
      <c r="O1676" t="s">
        <v>342</v>
      </c>
      <c r="P1676" t="s">
        <v>357</v>
      </c>
      <c r="Q1676" t="s">
        <v>334</v>
      </c>
      <c r="R1676">
        <v>93111</v>
      </c>
      <c r="S1676" t="s">
        <v>339</v>
      </c>
      <c r="T1676">
        <v>52</v>
      </c>
      <c r="U1676">
        <v>28</v>
      </c>
      <c r="V1676">
        <v>28</v>
      </c>
      <c r="W1676">
        <v>255</v>
      </c>
      <c r="X1676">
        <v>36</v>
      </c>
      <c r="Y1676">
        <v>5</v>
      </c>
      <c r="Z1676">
        <v>34</v>
      </c>
      <c r="AA1676">
        <v>0</v>
      </c>
      <c r="AB1676">
        <v>0</v>
      </c>
      <c r="AC1676">
        <v>11</v>
      </c>
      <c r="AD1676">
        <v>142</v>
      </c>
      <c r="AE1676">
        <v>0</v>
      </c>
      <c r="AF1676">
        <v>4</v>
      </c>
      <c r="AG1676">
        <v>487</v>
      </c>
      <c r="AH1676">
        <v>0</v>
      </c>
      <c r="AI1676">
        <v>558</v>
      </c>
      <c r="AJ1676">
        <v>92</v>
      </c>
      <c r="AK1676">
        <v>19</v>
      </c>
      <c r="AL1676">
        <v>68</v>
      </c>
      <c r="AM1676">
        <v>0</v>
      </c>
      <c r="AN1676">
        <v>0</v>
      </c>
      <c r="AO1676">
        <v>24</v>
      </c>
      <c r="AP1676">
        <v>227</v>
      </c>
      <c r="AQ1676">
        <v>0</v>
      </c>
      <c r="AR1676">
        <v>6</v>
      </c>
      <c r="AS1676">
        <v>994</v>
      </c>
      <c r="AT1676">
        <v>0</v>
      </c>
      <c r="AU1676">
        <v>4685</v>
      </c>
      <c r="AV1676">
        <v>512</v>
      </c>
      <c r="AW1676">
        <v>382</v>
      </c>
      <c r="AX1676">
        <v>2644</v>
      </c>
      <c r="AY1676">
        <v>0</v>
      </c>
      <c r="AZ1676">
        <v>0</v>
      </c>
      <c r="BA1676">
        <v>354</v>
      </c>
      <c r="BB1676">
        <v>3913</v>
      </c>
      <c r="BC1676">
        <v>0</v>
      </c>
      <c r="BD1676">
        <v>518</v>
      </c>
      <c r="BE1676">
        <v>13008</v>
      </c>
      <c r="BF1676">
        <v>19164232</v>
      </c>
      <c r="BG1676">
        <v>2679733</v>
      </c>
      <c r="BH1676">
        <v>240366</v>
      </c>
      <c r="BI1676">
        <v>2379174</v>
      </c>
      <c r="BJ1676">
        <v>0</v>
      </c>
      <c r="BK1676">
        <v>0</v>
      </c>
      <c r="BL1676">
        <v>741258</v>
      </c>
      <c r="BM1676">
        <v>12730115</v>
      </c>
      <c r="BN1676">
        <v>0</v>
      </c>
      <c r="BO1676">
        <v>218079</v>
      </c>
      <c r="BP1676">
        <v>38152957</v>
      </c>
      <c r="BQ1676">
        <v>10657428</v>
      </c>
      <c r="BR1676">
        <v>1632639</v>
      </c>
      <c r="BS1676">
        <v>1120886</v>
      </c>
      <c r="BT1676">
        <v>5786342</v>
      </c>
      <c r="BU1676">
        <v>0</v>
      </c>
      <c r="BV1676">
        <v>0</v>
      </c>
      <c r="BW1676">
        <v>755285</v>
      </c>
      <c r="BX1676">
        <v>11709394</v>
      </c>
      <c r="BY1676">
        <v>0</v>
      </c>
      <c r="BZ1676">
        <v>1156906</v>
      </c>
      <c r="CA1676">
        <v>32818880</v>
      </c>
      <c r="CB1676">
        <v>323962</v>
      </c>
      <c r="CC1676">
        <v>24770839</v>
      </c>
      <c r="CD1676">
        <v>3555206</v>
      </c>
      <c r="CE1676">
        <v>1282568</v>
      </c>
      <c r="CF1676">
        <v>7462498</v>
      </c>
      <c r="CG1676">
        <v>0</v>
      </c>
      <c r="CH1676">
        <v>0</v>
      </c>
      <c r="CI1676">
        <v>0</v>
      </c>
      <c r="CJ1676">
        <v>799703</v>
      </c>
      <c r="CK1676">
        <v>7356908</v>
      </c>
      <c r="CL1676">
        <v>0</v>
      </c>
      <c r="CM1676">
        <v>586045</v>
      </c>
      <c r="CN1676">
        <v>0</v>
      </c>
      <c r="CO1676">
        <v>0</v>
      </c>
      <c r="CP1676">
        <v>0</v>
      </c>
      <c r="CQ1676">
        <v>508261</v>
      </c>
      <c r="CR1676">
        <v>4664599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4921235</v>
      </c>
      <c r="CY1676">
        <v>757166</v>
      </c>
      <c r="CZ1676">
        <v>78684</v>
      </c>
      <c r="DA1676">
        <v>703018</v>
      </c>
      <c r="DB1676">
        <v>0</v>
      </c>
      <c r="DC1676">
        <v>0</v>
      </c>
      <c r="DD1676">
        <v>696840</v>
      </c>
      <c r="DE1676">
        <v>16953016</v>
      </c>
      <c r="DF1676">
        <v>0</v>
      </c>
      <c r="DG1676">
        <v>215888</v>
      </c>
      <c r="DH1676">
        <v>24325847</v>
      </c>
      <c r="DI1676">
        <v>530146</v>
      </c>
      <c r="DJ1676">
        <v>19645066</v>
      </c>
      <c r="DK1676">
        <v>1126884</v>
      </c>
      <c r="DL1676">
        <v>1996504</v>
      </c>
      <c r="DM1676">
        <v>0</v>
      </c>
      <c r="DN1676">
        <v>0</v>
      </c>
      <c r="DO1676">
        <v>0</v>
      </c>
      <c r="DP1676">
        <v>0</v>
      </c>
      <c r="DQ1676">
        <v>613222</v>
      </c>
      <c r="DR1676">
        <v>109104344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.2693310587409482</v>
      </c>
      <c r="EG1676">
        <f>Quarterwise2019[[#This Row],[DAY_TOT]]/(Quarterwise2019[[#This Row],[LIC_BEDS]]*Quarterwise2019[[#This Row],[DAYS_IN_REPORT]])</f>
        <v>0.20777591973244147</v>
      </c>
      <c r="EH1676">
        <f>Quarterwise2019[[#This Row],[LIC_BEDS]]*Quarterwise2019[[#This Row],[LIC_BED_OCR]]</f>
        <v>10.804347826086957</v>
      </c>
      <c r="EI1676">
        <f>(Quarterwise2019[[#This Row],[NET_TOT]]+Quarterwise2019[[#This Row],[OTH_OP_REV]])-Quarterwise2019[[#This Row],[TOT_OP_EXP]]</f>
        <v>5210927</v>
      </c>
      <c r="EJ1676">
        <f>Quarterwise2019[[#This Row],[NET_TOT]]+Quarterwise2019[[#This Row],[OTH_OP_REV]]</f>
        <v>24855993</v>
      </c>
      <c r="EK1676" s="5">
        <f>IFERROR(Quarterwise2019[[#This Row],[NET_FROM_OP]]/Quarterwise2019[[#This Row],[TOT_OP_REV]],0)</f>
        <v>0.20964469212716627</v>
      </c>
      <c r="EL1676">
        <f>(Quarterwise2019[[#This Row],[NET_TOT]]+Quarterwise2019[[#This Row],[OTH_OP_REV]])-(Quarterwise2019[[#This Row],[TOT_OP_EXP]]+Quarterwise2019[[#This Row],[NONOP_REV]])</f>
        <v>3214423</v>
      </c>
      <c r="EM1676">
        <f>IFERROR(Quarterwise2019[[#This Row],[Pre_Tax_Income]]/Quarterwise2019[[#This Row],[TOT_OP_REV]],0)</f>
        <v>0.12932185006650107</v>
      </c>
      <c r="EN1676">
        <f>Quarterwise2019[[#This Row],[NET_MCAR]]+Quarterwise2019[[#This Row],[NET_MCAR_MC]]</f>
        <v>5678401</v>
      </c>
      <c r="EO1676">
        <f>Quarterwise2019[[#This Row],[NET_MCAL]]+Quarterwise2019[[#This Row],[NET_MCAL_MC]]</f>
        <v>781702</v>
      </c>
      <c r="EP1676">
        <f>Quarterwise2019[[#This Row],[NET_THRD]]+Quarterwise2019[[#This Row],[NET_THRD_MC]]</f>
        <v>17649856</v>
      </c>
      <c r="EQ1676">
        <f>Quarterwise2019[[#This Row],[NET_CNTY]]+Quarterwise2019[[#This Row],[NET_CNTY_MC]]+Quarterwise2019[[#This Row],[NET_INDGNT]]</f>
        <v>0</v>
      </c>
      <c r="ER1676">
        <f>Quarterwise2019[[#This Row],[NET_OTH]]</f>
        <v>215888</v>
      </c>
      <c r="ES1676">
        <f>SUM(Quarterwise2019[[#This Row],[MEDICARE]:[OTHER_PAYERS]])</f>
        <v>24325847</v>
      </c>
    </row>
    <row r="1677" spans="1:149" x14ac:dyDescent="0.3">
      <c r="A1677">
        <v>106420491</v>
      </c>
      <c r="B1677" t="s">
        <v>356</v>
      </c>
      <c r="C1677">
        <v>2019</v>
      </c>
      <c r="D1677">
        <v>4</v>
      </c>
      <c r="E1677" s="2">
        <v>43739</v>
      </c>
      <c r="F1677" s="2">
        <v>43830</v>
      </c>
      <c r="G1677" s="1">
        <f>(Quarterwise2019[[#This Row],[END_DATE]]-Quarterwise2019[[#This Row],[BEG_DATE]])+1</f>
        <v>92</v>
      </c>
      <c r="H1677" t="s">
        <v>9</v>
      </c>
      <c r="I1677" t="s">
        <v>337</v>
      </c>
      <c r="J1677" t="s">
        <v>27</v>
      </c>
      <c r="K1677">
        <v>805</v>
      </c>
      <c r="L1677" t="s">
        <v>83</v>
      </c>
      <c r="M1677" t="s">
        <v>5</v>
      </c>
      <c r="N1677" t="s">
        <v>42</v>
      </c>
      <c r="O1677" t="s">
        <v>355</v>
      </c>
      <c r="P1677" t="s">
        <v>354</v>
      </c>
      <c r="Q1677" t="s">
        <v>353</v>
      </c>
      <c r="R1677">
        <v>93436</v>
      </c>
      <c r="S1677" t="s">
        <v>352</v>
      </c>
      <c r="T1677">
        <v>170</v>
      </c>
      <c r="U1677">
        <v>170</v>
      </c>
      <c r="V1677">
        <v>170</v>
      </c>
      <c r="W1677">
        <v>228</v>
      </c>
      <c r="X1677">
        <v>22</v>
      </c>
      <c r="Y1677">
        <v>26</v>
      </c>
      <c r="Z1677">
        <v>144</v>
      </c>
      <c r="AA1677">
        <v>0</v>
      </c>
      <c r="AB1677">
        <v>0</v>
      </c>
      <c r="AC1677">
        <v>84</v>
      </c>
      <c r="AD1677">
        <v>14</v>
      </c>
      <c r="AE1677">
        <v>0</v>
      </c>
      <c r="AF1677">
        <v>47</v>
      </c>
      <c r="AG1677">
        <v>565</v>
      </c>
      <c r="AH1677">
        <v>51</v>
      </c>
      <c r="AI1677">
        <v>1859</v>
      </c>
      <c r="AJ1677">
        <v>89</v>
      </c>
      <c r="AK1677">
        <v>124</v>
      </c>
      <c r="AL1677">
        <v>6582</v>
      </c>
      <c r="AM1677">
        <v>0</v>
      </c>
      <c r="AN1677">
        <v>0</v>
      </c>
      <c r="AO1677">
        <v>235</v>
      </c>
      <c r="AP1677">
        <v>34</v>
      </c>
      <c r="AQ1677">
        <v>0</v>
      </c>
      <c r="AR1677">
        <v>1049</v>
      </c>
      <c r="AS1677">
        <v>9972</v>
      </c>
      <c r="AT1677">
        <v>8232</v>
      </c>
      <c r="AU1677">
        <v>5757</v>
      </c>
      <c r="AV1677">
        <v>394</v>
      </c>
      <c r="AW1677">
        <v>492</v>
      </c>
      <c r="AX1677">
        <v>5789</v>
      </c>
      <c r="AY1677">
        <v>0</v>
      </c>
      <c r="AZ1677">
        <v>0</v>
      </c>
      <c r="BA1677">
        <v>5299</v>
      </c>
      <c r="BB1677">
        <v>1082</v>
      </c>
      <c r="BC1677">
        <v>0</v>
      </c>
      <c r="BD1677">
        <v>850</v>
      </c>
      <c r="BE1677">
        <v>19663</v>
      </c>
      <c r="BF1677">
        <v>6593218</v>
      </c>
      <c r="BG1677">
        <v>493142</v>
      </c>
      <c r="BH1677">
        <v>465919</v>
      </c>
      <c r="BI1677">
        <v>5122934</v>
      </c>
      <c r="BJ1677">
        <v>0</v>
      </c>
      <c r="BK1677">
        <v>0</v>
      </c>
      <c r="BL1677">
        <v>1892869</v>
      </c>
      <c r="BM1677">
        <v>375374</v>
      </c>
      <c r="BN1677">
        <v>0</v>
      </c>
      <c r="BO1677">
        <v>1541570</v>
      </c>
      <c r="BP1677">
        <v>16485026</v>
      </c>
      <c r="BQ1677">
        <v>11280994</v>
      </c>
      <c r="BR1677">
        <v>829196</v>
      </c>
      <c r="BS1677">
        <v>735882</v>
      </c>
      <c r="BT1677">
        <v>9569977</v>
      </c>
      <c r="BU1677">
        <v>0</v>
      </c>
      <c r="BV1677">
        <v>0</v>
      </c>
      <c r="BW1677">
        <v>9349159</v>
      </c>
      <c r="BX1677">
        <v>2535960</v>
      </c>
      <c r="BY1677">
        <v>0</v>
      </c>
      <c r="BZ1677">
        <v>947340</v>
      </c>
      <c r="CA1677">
        <v>35248508</v>
      </c>
      <c r="CB1677">
        <v>1692392</v>
      </c>
      <c r="CC1677">
        <v>11281914</v>
      </c>
      <c r="CD1677">
        <v>906083</v>
      </c>
      <c r="CE1677">
        <v>790964</v>
      </c>
      <c r="CF1677">
        <v>6267785</v>
      </c>
      <c r="CG1677">
        <v>-147890</v>
      </c>
      <c r="CH1677">
        <v>0</v>
      </c>
      <c r="CI1677">
        <v>0</v>
      </c>
      <c r="CJ1677">
        <v>4902229</v>
      </c>
      <c r="CK1677">
        <v>1165446</v>
      </c>
      <c r="CL1677">
        <v>0</v>
      </c>
      <c r="CM1677">
        <v>380458</v>
      </c>
      <c r="CN1677">
        <v>0</v>
      </c>
      <c r="CO1677">
        <v>0</v>
      </c>
      <c r="CP1677">
        <v>0</v>
      </c>
      <c r="CQ1677">
        <v>129434</v>
      </c>
      <c r="CR1677">
        <v>27368815</v>
      </c>
      <c r="CS1677">
        <v>0</v>
      </c>
      <c r="CT1677">
        <v>113857</v>
      </c>
      <c r="CU1677">
        <v>0</v>
      </c>
      <c r="CV1677">
        <v>1062</v>
      </c>
      <c r="CW1677">
        <v>114919</v>
      </c>
      <c r="CX1677">
        <v>6592298</v>
      </c>
      <c r="CY1677">
        <v>416255</v>
      </c>
      <c r="CZ1677">
        <v>558727</v>
      </c>
      <c r="DA1677">
        <v>8538983</v>
      </c>
      <c r="DB1677">
        <v>0</v>
      </c>
      <c r="DC1677">
        <v>0</v>
      </c>
      <c r="DD1677">
        <v>6339799</v>
      </c>
      <c r="DE1677">
        <v>1746950</v>
      </c>
      <c r="DF1677">
        <v>0</v>
      </c>
      <c r="DG1677">
        <v>286626</v>
      </c>
      <c r="DH1677">
        <v>24479638</v>
      </c>
      <c r="DI1677">
        <v>1068379</v>
      </c>
      <c r="DJ1677">
        <v>27031290</v>
      </c>
      <c r="DK1677">
        <v>0</v>
      </c>
      <c r="DL1677">
        <v>908883</v>
      </c>
      <c r="DM1677">
        <v>0</v>
      </c>
      <c r="DN1677">
        <v>0</v>
      </c>
      <c r="DO1677">
        <v>0</v>
      </c>
      <c r="DP1677">
        <v>0</v>
      </c>
      <c r="DQ1677">
        <v>393204</v>
      </c>
      <c r="DR1677">
        <v>73734964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.50185844639958288</v>
      </c>
      <c r="EG1677">
        <f>Quarterwise2019[[#This Row],[DAY_TOT]]/(Quarterwise2019[[#This Row],[LIC_BEDS]]*Quarterwise2019[[#This Row],[DAYS_IN_REPORT]])</f>
        <v>0.63759590792838872</v>
      </c>
      <c r="EH1677">
        <f>Quarterwise2019[[#This Row],[LIC_BEDS]]*Quarterwise2019[[#This Row],[LIC_BED_OCR]]</f>
        <v>108.39130434782608</v>
      </c>
      <c r="EI1677">
        <f>(Quarterwise2019[[#This Row],[NET_TOT]]+Quarterwise2019[[#This Row],[OTH_OP_REV]])-Quarterwise2019[[#This Row],[TOT_OP_EXP]]</f>
        <v>-1483273</v>
      </c>
      <c r="EJ1677">
        <f>Quarterwise2019[[#This Row],[NET_TOT]]+Quarterwise2019[[#This Row],[OTH_OP_REV]]</f>
        <v>25548017</v>
      </c>
      <c r="EK1677" s="5">
        <f>IFERROR(Quarterwise2019[[#This Row],[NET_FROM_OP]]/Quarterwise2019[[#This Row],[TOT_OP_REV]],0)</f>
        <v>-5.805824381594861E-2</v>
      </c>
      <c r="EL1677">
        <f>(Quarterwise2019[[#This Row],[NET_TOT]]+Quarterwise2019[[#This Row],[OTH_OP_REV]])-(Quarterwise2019[[#This Row],[TOT_OP_EXP]]+Quarterwise2019[[#This Row],[NONOP_REV]])</f>
        <v>-2392156</v>
      </c>
      <c r="EM1677">
        <f>IFERROR(Quarterwise2019[[#This Row],[Pre_Tax_Income]]/Quarterwise2019[[#This Row],[TOT_OP_REV]],0)</f>
        <v>-9.3633725075413871E-2</v>
      </c>
      <c r="EN1677">
        <f>Quarterwise2019[[#This Row],[NET_MCAR]]+Quarterwise2019[[#This Row],[NET_MCAR_MC]]</f>
        <v>7008553</v>
      </c>
      <c r="EO1677">
        <f>Quarterwise2019[[#This Row],[NET_MCAL]]+Quarterwise2019[[#This Row],[NET_MCAL_MC]]</f>
        <v>9097710</v>
      </c>
      <c r="EP1677">
        <f>Quarterwise2019[[#This Row],[NET_THRD]]+Quarterwise2019[[#This Row],[NET_THRD_MC]]</f>
        <v>8086749</v>
      </c>
      <c r="EQ1677">
        <f>Quarterwise2019[[#This Row],[NET_CNTY]]+Quarterwise2019[[#This Row],[NET_CNTY_MC]]+Quarterwise2019[[#This Row],[NET_INDGNT]]</f>
        <v>0</v>
      </c>
      <c r="ER1677">
        <f>Quarterwise2019[[#This Row],[NET_OTH]]</f>
        <v>286626</v>
      </c>
      <c r="ES1677">
        <f>SUM(Quarterwise2019[[#This Row],[MEDICARE]:[OTHER_PAYERS]])</f>
        <v>24479638</v>
      </c>
    </row>
    <row r="1678" spans="1:149" x14ac:dyDescent="0.3">
      <c r="A1678">
        <v>106420493</v>
      </c>
      <c r="B1678" t="s">
        <v>351</v>
      </c>
      <c r="C1678">
        <v>2019</v>
      </c>
      <c r="D1678">
        <v>4</v>
      </c>
      <c r="E1678" s="2">
        <v>43739</v>
      </c>
      <c r="F1678" s="2">
        <v>43830</v>
      </c>
      <c r="G1678" s="1">
        <f>(Quarterwise2019[[#This Row],[END_DATE]]-Quarterwise2019[[#This Row],[BEG_DATE]])+1</f>
        <v>92</v>
      </c>
      <c r="H1678" t="s">
        <v>9</v>
      </c>
      <c r="I1678" t="s">
        <v>337</v>
      </c>
      <c r="J1678" t="s">
        <v>27</v>
      </c>
      <c r="K1678">
        <v>803</v>
      </c>
      <c r="L1678" t="s">
        <v>6</v>
      </c>
      <c r="M1678" t="s">
        <v>5</v>
      </c>
      <c r="N1678" t="s">
        <v>4</v>
      </c>
      <c r="O1678" t="s">
        <v>350</v>
      </c>
      <c r="P1678" t="s">
        <v>349</v>
      </c>
      <c r="Q1678" t="s">
        <v>348</v>
      </c>
      <c r="R1678">
        <v>93454</v>
      </c>
      <c r="S1678" t="s">
        <v>347</v>
      </c>
      <c r="T1678">
        <v>388</v>
      </c>
      <c r="U1678">
        <v>350</v>
      </c>
      <c r="V1678">
        <v>297</v>
      </c>
      <c r="W1678">
        <v>1501</v>
      </c>
      <c r="X1678">
        <v>297</v>
      </c>
      <c r="Y1678">
        <v>559</v>
      </c>
      <c r="Z1678">
        <v>837</v>
      </c>
      <c r="AA1678">
        <v>0</v>
      </c>
      <c r="AB1678">
        <v>0</v>
      </c>
      <c r="AC1678">
        <v>148</v>
      </c>
      <c r="AD1678">
        <v>708</v>
      </c>
      <c r="AE1678">
        <v>16</v>
      </c>
      <c r="AF1678">
        <v>50</v>
      </c>
      <c r="AG1678">
        <v>4116</v>
      </c>
      <c r="AH1678">
        <v>0</v>
      </c>
      <c r="AI1678">
        <v>9511</v>
      </c>
      <c r="AJ1678">
        <v>1515</v>
      </c>
      <c r="AK1678">
        <v>2284</v>
      </c>
      <c r="AL1678">
        <v>7507</v>
      </c>
      <c r="AM1678">
        <v>0</v>
      </c>
      <c r="AN1678">
        <v>0</v>
      </c>
      <c r="AO1678">
        <v>1035</v>
      </c>
      <c r="AP1678">
        <v>2579</v>
      </c>
      <c r="AQ1678">
        <v>108</v>
      </c>
      <c r="AR1678">
        <v>346</v>
      </c>
      <c r="AS1678">
        <v>24885</v>
      </c>
      <c r="AT1678">
        <v>0</v>
      </c>
      <c r="AU1678">
        <v>44025</v>
      </c>
      <c r="AV1678">
        <v>8563</v>
      </c>
      <c r="AW1678">
        <v>4077</v>
      </c>
      <c r="AX1678">
        <v>34749</v>
      </c>
      <c r="AY1678">
        <v>0</v>
      </c>
      <c r="AZ1678">
        <v>0</v>
      </c>
      <c r="BA1678">
        <v>4157</v>
      </c>
      <c r="BB1678">
        <v>50385</v>
      </c>
      <c r="BC1678">
        <v>1900</v>
      </c>
      <c r="BD1678">
        <v>5521</v>
      </c>
      <c r="BE1678">
        <v>153377</v>
      </c>
      <c r="BF1678">
        <v>137580320</v>
      </c>
      <c r="BG1678">
        <v>24114108</v>
      </c>
      <c r="BH1678">
        <v>35528058</v>
      </c>
      <c r="BI1678">
        <v>71213790</v>
      </c>
      <c r="BJ1678">
        <v>0</v>
      </c>
      <c r="BK1678">
        <v>0</v>
      </c>
      <c r="BL1678">
        <v>10118613</v>
      </c>
      <c r="BM1678">
        <v>51320654</v>
      </c>
      <c r="BN1678">
        <v>1209361</v>
      </c>
      <c r="BO1678">
        <v>3866319</v>
      </c>
      <c r="BP1678">
        <v>334951223</v>
      </c>
      <c r="BQ1678">
        <v>114844041</v>
      </c>
      <c r="BR1678">
        <v>14762951</v>
      </c>
      <c r="BS1678">
        <v>12529946</v>
      </c>
      <c r="BT1678">
        <v>55758717</v>
      </c>
      <c r="BU1678">
        <v>0</v>
      </c>
      <c r="BV1678">
        <v>0</v>
      </c>
      <c r="BW1678">
        <v>11813380</v>
      </c>
      <c r="BX1678">
        <v>86541120</v>
      </c>
      <c r="BY1678">
        <v>2874132</v>
      </c>
      <c r="BZ1678">
        <v>5478960</v>
      </c>
      <c r="CA1678">
        <v>304603247</v>
      </c>
      <c r="CB1678">
        <v>6183104</v>
      </c>
      <c r="CC1678">
        <v>208358245</v>
      </c>
      <c r="CD1678">
        <v>28775446</v>
      </c>
      <c r="CE1678">
        <v>37979766</v>
      </c>
      <c r="CF1678">
        <v>122810416</v>
      </c>
      <c r="CG1678">
        <v>0</v>
      </c>
      <c r="CH1678">
        <v>0</v>
      </c>
      <c r="CI1678">
        <v>0</v>
      </c>
      <c r="CJ1678">
        <v>16400737</v>
      </c>
      <c r="CK1678">
        <v>72225422</v>
      </c>
      <c r="CL1678">
        <v>0</v>
      </c>
      <c r="CM1678">
        <v>7903028</v>
      </c>
      <c r="CN1678">
        <v>0</v>
      </c>
      <c r="CO1678">
        <v>0</v>
      </c>
      <c r="CP1678">
        <v>0</v>
      </c>
      <c r="CQ1678">
        <v>7758922</v>
      </c>
      <c r="CR1678">
        <v>508395086</v>
      </c>
      <c r="CS1678">
        <v>0</v>
      </c>
      <c r="CT1678">
        <v>14765792</v>
      </c>
      <c r="CU1678">
        <v>0</v>
      </c>
      <c r="CV1678">
        <v>0</v>
      </c>
      <c r="CW1678">
        <v>14765792</v>
      </c>
      <c r="CX1678">
        <v>42234906</v>
      </c>
      <c r="CY1678">
        <v>9957546</v>
      </c>
      <c r="CZ1678">
        <v>5540199</v>
      </c>
      <c r="DA1678">
        <v>18794707</v>
      </c>
      <c r="DB1678">
        <v>0</v>
      </c>
      <c r="DC1678">
        <v>0</v>
      </c>
      <c r="DD1678">
        <v>4781147</v>
      </c>
      <c r="DE1678">
        <v>62852944</v>
      </c>
      <c r="DF1678">
        <v>0</v>
      </c>
      <c r="DG1678">
        <v>1763727</v>
      </c>
      <c r="DH1678">
        <v>145925176</v>
      </c>
      <c r="DI1678">
        <v>786904</v>
      </c>
      <c r="DJ1678">
        <v>146905570</v>
      </c>
      <c r="DK1678">
        <v>0</v>
      </c>
      <c r="DL1678">
        <v>68474469</v>
      </c>
      <c r="DM1678">
        <v>0</v>
      </c>
      <c r="DN1678">
        <v>0</v>
      </c>
      <c r="DO1678">
        <v>0</v>
      </c>
      <c r="DP1678">
        <v>0</v>
      </c>
      <c r="DQ1678">
        <v>72094388</v>
      </c>
      <c r="DR1678">
        <v>342254077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.22846946249941777</v>
      </c>
      <c r="EG1678">
        <f>Quarterwise2019[[#This Row],[DAY_TOT]]/(Quarterwise2019[[#This Row],[LIC_BEDS]]*Quarterwise2019[[#This Row],[DAYS_IN_REPORT]])</f>
        <v>0.69713693411026445</v>
      </c>
      <c r="EH1678">
        <f>Quarterwise2019[[#This Row],[LIC_BEDS]]*Quarterwise2019[[#This Row],[LIC_BED_OCR]]</f>
        <v>270.48913043478262</v>
      </c>
      <c r="EI1678">
        <f>(Quarterwise2019[[#This Row],[NET_TOT]]+Quarterwise2019[[#This Row],[OTH_OP_REV]])-Quarterwise2019[[#This Row],[TOT_OP_EXP]]</f>
        <v>-193490</v>
      </c>
      <c r="EJ1678">
        <f>Quarterwise2019[[#This Row],[NET_TOT]]+Quarterwise2019[[#This Row],[OTH_OP_REV]]</f>
        <v>146712080</v>
      </c>
      <c r="EK1678" s="5">
        <f>IFERROR(Quarterwise2019[[#This Row],[NET_FROM_OP]]/Quarterwise2019[[#This Row],[TOT_OP_REV]],0)</f>
        <v>-1.3188416386707897E-3</v>
      </c>
      <c r="EL1678">
        <f>(Quarterwise2019[[#This Row],[NET_TOT]]+Quarterwise2019[[#This Row],[OTH_OP_REV]])-(Quarterwise2019[[#This Row],[TOT_OP_EXP]]+Quarterwise2019[[#This Row],[NONOP_REV]])</f>
        <v>-68667959</v>
      </c>
      <c r="EM1678">
        <f>IFERROR(Quarterwise2019[[#This Row],[Pre_Tax_Income]]/Quarterwise2019[[#This Row],[TOT_OP_REV]],0)</f>
        <v>-0.46804570557516462</v>
      </c>
      <c r="EN1678">
        <f>Quarterwise2019[[#This Row],[NET_MCAR]]+Quarterwise2019[[#This Row],[NET_MCAR_MC]]</f>
        <v>52192452</v>
      </c>
      <c r="EO1678">
        <f>Quarterwise2019[[#This Row],[NET_MCAL]]+Quarterwise2019[[#This Row],[NET_MCAL_MC]]</f>
        <v>24334906</v>
      </c>
      <c r="EP1678">
        <f>Quarterwise2019[[#This Row],[NET_THRD]]+Quarterwise2019[[#This Row],[NET_THRD_MC]]</f>
        <v>67634091</v>
      </c>
      <c r="EQ1678">
        <f>Quarterwise2019[[#This Row],[NET_CNTY]]+Quarterwise2019[[#This Row],[NET_CNTY_MC]]+Quarterwise2019[[#This Row],[NET_INDGNT]]</f>
        <v>0</v>
      </c>
      <c r="ER1678">
        <f>Quarterwise2019[[#This Row],[NET_OTH]]</f>
        <v>1763727</v>
      </c>
      <c r="ES1678">
        <f>SUM(Quarterwise2019[[#This Row],[MEDICARE]:[OTHER_PAYERS]])</f>
        <v>145925176</v>
      </c>
    </row>
    <row r="1679" spans="1:149" x14ac:dyDescent="0.3">
      <c r="A1679">
        <v>106420514</v>
      </c>
      <c r="B1679" t="s">
        <v>346</v>
      </c>
      <c r="C1679">
        <v>2019</v>
      </c>
      <c r="D1679">
        <v>4</v>
      </c>
      <c r="E1679" s="2">
        <v>43739</v>
      </c>
      <c r="F1679" s="2">
        <v>43830</v>
      </c>
      <c r="G1679" s="1">
        <f>(Quarterwise2019[[#This Row],[END_DATE]]-Quarterwise2019[[#This Row],[BEG_DATE]])+1</f>
        <v>92</v>
      </c>
      <c r="H1679" t="s">
        <v>9</v>
      </c>
      <c r="I1679" t="s">
        <v>337</v>
      </c>
      <c r="J1679" t="s">
        <v>27</v>
      </c>
      <c r="K1679">
        <v>807</v>
      </c>
      <c r="L1679" t="s">
        <v>6</v>
      </c>
      <c r="M1679" t="s">
        <v>5</v>
      </c>
      <c r="N1679" t="s">
        <v>294</v>
      </c>
      <c r="O1679" t="s">
        <v>345</v>
      </c>
      <c r="P1679" t="s">
        <v>344</v>
      </c>
      <c r="Q1679" t="s">
        <v>334</v>
      </c>
      <c r="R1679">
        <v>93105</v>
      </c>
      <c r="S1679" t="s">
        <v>339</v>
      </c>
      <c r="T1679">
        <v>519</v>
      </c>
      <c r="U1679">
        <v>392</v>
      </c>
      <c r="V1679">
        <v>255</v>
      </c>
      <c r="W1679">
        <v>1737</v>
      </c>
      <c r="X1679">
        <v>358</v>
      </c>
      <c r="Y1679">
        <v>273</v>
      </c>
      <c r="Z1679">
        <v>709</v>
      </c>
      <c r="AA1679">
        <v>0</v>
      </c>
      <c r="AB1679">
        <v>0</v>
      </c>
      <c r="AC1679">
        <v>130</v>
      </c>
      <c r="AD1679">
        <v>1372</v>
      </c>
      <c r="AE1679">
        <v>0</v>
      </c>
      <c r="AF1679">
        <v>62</v>
      </c>
      <c r="AG1679">
        <v>4641</v>
      </c>
      <c r="AH1679">
        <v>0</v>
      </c>
      <c r="AI1679">
        <v>9682</v>
      </c>
      <c r="AJ1679">
        <v>1837</v>
      </c>
      <c r="AK1679">
        <v>1589</v>
      </c>
      <c r="AL1679">
        <v>3234</v>
      </c>
      <c r="AM1679">
        <v>0</v>
      </c>
      <c r="AN1679">
        <v>0</v>
      </c>
      <c r="AO1679">
        <v>749</v>
      </c>
      <c r="AP1679">
        <v>6011</v>
      </c>
      <c r="AQ1679">
        <v>0</v>
      </c>
      <c r="AR1679">
        <v>238</v>
      </c>
      <c r="AS1679">
        <v>23340</v>
      </c>
      <c r="AT1679">
        <v>0</v>
      </c>
      <c r="AU1679">
        <v>9256</v>
      </c>
      <c r="AV1679">
        <v>1102</v>
      </c>
      <c r="AW1679">
        <v>1281</v>
      </c>
      <c r="AX1679">
        <v>6934</v>
      </c>
      <c r="AY1679">
        <v>0</v>
      </c>
      <c r="AZ1679">
        <v>0</v>
      </c>
      <c r="BA1679">
        <v>727</v>
      </c>
      <c r="BB1679">
        <v>11237</v>
      </c>
      <c r="BC1679">
        <v>0</v>
      </c>
      <c r="BD1679">
        <v>1615</v>
      </c>
      <c r="BE1679">
        <v>32152</v>
      </c>
      <c r="BF1679">
        <v>170102355</v>
      </c>
      <c r="BG1679">
        <v>31692189</v>
      </c>
      <c r="BH1679">
        <v>25945700</v>
      </c>
      <c r="BI1679">
        <v>57636462</v>
      </c>
      <c r="BJ1679">
        <v>0</v>
      </c>
      <c r="BK1679">
        <v>0</v>
      </c>
      <c r="BL1679">
        <v>5743756</v>
      </c>
      <c r="BM1679">
        <v>94389267</v>
      </c>
      <c r="BN1679">
        <v>0</v>
      </c>
      <c r="BO1679">
        <v>1933576</v>
      </c>
      <c r="BP1679">
        <v>387443305</v>
      </c>
      <c r="BQ1679">
        <v>62992894</v>
      </c>
      <c r="BR1679">
        <v>8682631</v>
      </c>
      <c r="BS1679">
        <v>3281671</v>
      </c>
      <c r="BT1679">
        <v>18580974</v>
      </c>
      <c r="BU1679">
        <v>0</v>
      </c>
      <c r="BV1679">
        <v>0</v>
      </c>
      <c r="BW1679">
        <v>1900815</v>
      </c>
      <c r="BX1679">
        <v>48133599</v>
      </c>
      <c r="BY1679">
        <v>0</v>
      </c>
      <c r="BZ1679">
        <v>4420349</v>
      </c>
      <c r="CA1679">
        <v>147992933</v>
      </c>
      <c r="CB1679">
        <v>3971761</v>
      </c>
      <c r="CC1679">
        <v>183637127</v>
      </c>
      <c r="CD1679">
        <v>30801383</v>
      </c>
      <c r="CE1679">
        <v>26105308</v>
      </c>
      <c r="CF1679">
        <v>73410044</v>
      </c>
      <c r="CG1679">
        <v>0</v>
      </c>
      <c r="CH1679">
        <v>0</v>
      </c>
      <c r="CI1679">
        <v>0</v>
      </c>
      <c r="CJ1679">
        <v>4191057</v>
      </c>
      <c r="CK1679">
        <v>38471680</v>
      </c>
      <c r="CL1679">
        <v>0</v>
      </c>
      <c r="CM1679">
        <v>465026</v>
      </c>
      <c r="CN1679">
        <v>0</v>
      </c>
      <c r="CO1679">
        <v>0</v>
      </c>
      <c r="CP1679">
        <v>0</v>
      </c>
      <c r="CQ1679">
        <v>3045572</v>
      </c>
      <c r="CR1679">
        <v>364098958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47869419</v>
      </c>
      <c r="CY1679">
        <v>9573437</v>
      </c>
      <c r="CZ1679">
        <v>3122062</v>
      </c>
      <c r="DA1679">
        <v>2807391</v>
      </c>
      <c r="DB1679">
        <v>0</v>
      </c>
      <c r="DC1679">
        <v>0</v>
      </c>
      <c r="DD1679">
        <v>3453514</v>
      </c>
      <c r="DE1679">
        <v>102462482</v>
      </c>
      <c r="DF1679">
        <v>0</v>
      </c>
      <c r="DG1679">
        <v>2048975</v>
      </c>
      <c r="DH1679">
        <v>171337280</v>
      </c>
      <c r="DI1679">
        <v>5610884</v>
      </c>
      <c r="DJ1679">
        <v>159309475</v>
      </c>
      <c r="DK1679">
        <v>10086356</v>
      </c>
      <c r="DL1679">
        <v>37586783</v>
      </c>
      <c r="DM1679">
        <v>0</v>
      </c>
      <c r="DN1679">
        <v>0</v>
      </c>
      <c r="DO1679">
        <v>0</v>
      </c>
      <c r="DP1679">
        <v>0</v>
      </c>
      <c r="DQ1679">
        <v>12078439</v>
      </c>
      <c r="DR1679">
        <v>729377047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9002372</v>
      </c>
      <c r="ED1679">
        <v>14804442</v>
      </c>
      <c r="EE1679">
        <v>0</v>
      </c>
      <c r="EF1679">
        <v>0.2870530234825085</v>
      </c>
      <c r="EG1679">
        <f>Quarterwise2019[[#This Row],[DAY_TOT]]/(Quarterwise2019[[#This Row],[LIC_BEDS]]*Quarterwise2019[[#This Row],[DAYS_IN_REPORT]])</f>
        <v>0.48881628549886907</v>
      </c>
      <c r="EH1679">
        <f>Quarterwise2019[[#This Row],[LIC_BEDS]]*Quarterwise2019[[#This Row],[LIC_BED_OCR]]</f>
        <v>253.69565217391306</v>
      </c>
      <c r="EI1679">
        <f>(Quarterwise2019[[#This Row],[NET_TOT]]+Quarterwise2019[[#This Row],[OTH_OP_REV]])-Quarterwise2019[[#This Row],[TOT_OP_EXP]]</f>
        <v>17638689</v>
      </c>
      <c r="EJ1679">
        <f>Quarterwise2019[[#This Row],[NET_TOT]]+Quarterwise2019[[#This Row],[OTH_OP_REV]]</f>
        <v>176948164</v>
      </c>
      <c r="EK1679" s="5">
        <f>IFERROR(Quarterwise2019[[#This Row],[NET_FROM_OP]]/Quarterwise2019[[#This Row],[TOT_OP_REV]],0)</f>
        <v>9.9682803151322899E-2</v>
      </c>
      <c r="EL1679">
        <f>(Quarterwise2019[[#This Row],[NET_TOT]]+Quarterwise2019[[#This Row],[OTH_OP_REV]])-(Quarterwise2019[[#This Row],[TOT_OP_EXP]]+Quarterwise2019[[#This Row],[NONOP_REV]])</f>
        <v>-19948094</v>
      </c>
      <c r="EM1679">
        <f>IFERROR(Quarterwise2019[[#This Row],[Pre_Tax_Income]]/Quarterwise2019[[#This Row],[TOT_OP_REV]],0)</f>
        <v>-0.11273411121688723</v>
      </c>
      <c r="EN1679">
        <f>Quarterwise2019[[#This Row],[NET_MCAR]]+Quarterwise2019[[#This Row],[NET_MCAR_MC]]</f>
        <v>57442856</v>
      </c>
      <c r="EO1679">
        <f>Quarterwise2019[[#This Row],[NET_MCAL]]+Quarterwise2019[[#This Row],[NET_MCAL_MC]]</f>
        <v>5929453</v>
      </c>
      <c r="EP1679">
        <f>Quarterwise2019[[#This Row],[NET_THRD]]+Quarterwise2019[[#This Row],[NET_THRD_MC]]</f>
        <v>105915996</v>
      </c>
      <c r="EQ1679">
        <f>Quarterwise2019[[#This Row],[NET_CNTY]]+Quarterwise2019[[#This Row],[NET_CNTY_MC]]+Quarterwise2019[[#This Row],[NET_INDGNT]]</f>
        <v>0</v>
      </c>
      <c r="ER1679">
        <f>Quarterwise2019[[#This Row],[NET_OTH]]</f>
        <v>2048975</v>
      </c>
      <c r="ES1679">
        <f>SUM(Quarterwise2019[[#This Row],[MEDICARE]:[OTHER_PAYERS]])</f>
        <v>171337280</v>
      </c>
    </row>
    <row r="1680" spans="1:149" x14ac:dyDescent="0.3">
      <c r="A1680">
        <v>106420522</v>
      </c>
      <c r="B1680" t="s">
        <v>343</v>
      </c>
      <c r="C1680">
        <v>2019</v>
      </c>
      <c r="D1680">
        <v>4</v>
      </c>
      <c r="E1680" s="2">
        <v>43739</v>
      </c>
      <c r="F1680" s="2">
        <v>43830</v>
      </c>
      <c r="G1680" s="1">
        <f>(Quarterwise2019[[#This Row],[END_DATE]]-Quarterwise2019[[#This Row],[BEG_DATE]])+1</f>
        <v>92</v>
      </c>
      <c r="H1680" t="s">
        <v>9</v>
      </c>
      <c r="I1680" t="s">
        <v>337</v>
      </c>
      <c r="J1680" t="s">
        <v>27</v>
      </c>
      <c r="K1680">
        <v>805</v>
      </c>
      <c r="L1680" t="s">
        <v>6</v>
      </c>
      <c r="M1680" t="s">
        <v>5</v>
      </c>
      <c r="N1680" t="s">
        <v>42</v>
      </c>
      <c r="O1680" t="s">
        <v>342</v>
      </c>
      <c r="P1680" t="s">
        <v>341</v>
      </c>
      <c r="Q1680" t="s">
        <v>340</v>
      </c>
      <c r="R1680">
        <v>93463</v>
      </c>
      <c r="S1680" t="s">
        <v>339</v>
      </c>
      <c r="T1680">
        <v>11</v>
      </c>
      <c r="U1680">
        <v>11</v>
      </c>
      <c r="V1680">
        <v>11</v>
      </c>
      <c r="W1680">
        <v>22</v>
      </c>
      <c r="X1680">
        <v>5</v>
      </c>
      <c r="Y1680">
        <v>0</v>
      </c>
      <c r="Z1680">
        <v>3</v>
      </c>
      <c r="AA1680">
        <v>0</v>
      </c>
      <c r="AB1680">
        <v>0</v>
      </c>
      <c r="AC1680">
        <v>0</v>
      </c>
      <c r="AD1680">
        <v>2</v>
      </c>
      <c r="AE1680">
        <v>0</v>
      </c>
      <c r="AF1680">
        <v>0</v>
      </c>
      <c r="AG1680">
        <v>32</v>
      </c>
      <c r="AH1680">
        <v>0</v>
      </c>
      <c r="AI1680">
        <v>76</v>
      </c>
      <c r="AJ1680">
        <v>10</v>
      </c>
      <c r="AK1680">
        <v>0</v>
      </c>
      <c r="AL1680">
        <v>4</v>
      </c>
      <c r="AM1680">
        <v>0</v>
      </c>
      <c r="AN1680">
        <v>0</v>
      </c>
      <c r="AO1680">
        <v>0</v>
      </c>
      <c r="AP1680">
        <v>4</v>
      </c>
      <c r="AQ1680">
        <v>0</v>
      </c>
      <c r="AR1680">
        <v>0</v>
      </c>
      <c r="AS1680">
        <v>94</v>
      </c>
      <c r="AT1680">
        <v>0</v>
      </c>
      <c r="AU1680">
        <v>2703</v>
      </c>
      <c r="AV1680">
        <v>136</v>
      </c>
      <c r="AW1680">
        <v>99</v>
      </c>
      <c r="AX1680">
        <v>826</v>
      </c>
      <c r="AY1680">
        <v>0</v>
      </c>
      <c r="AZ1680">
        <v>0</v>
      </c>
      <c r="BA1680">
        <v>120</v>
      </c>
      <c r="BB1680">
        <v>1663</v>
      </c>
      <c r="BC1680">
        <v>0</v>
      </c>
      <c r="BD1680">
        <v>263</v>
      </c>
      <c r="BE1680">
        <v>5810</v>
      </c>
      <c r="BF1680">
        <v>711483</v>
      </c>
      <c r="BG1680">
        <v>197591</v>
      </c>
      <c r="BH1680">
        <v>0</v>
      </c>
      <c r="BI1680">
        <v>56281</v>
      </c>
      <c r="BJ1680">
        <v>0</v>
      </c>
      <c r="BK1680">
        <v>0</v>
      </c>
      <c r="BL1680">
        <v>0</v>
      </c>
      <c r="BM1680">
        <v>31696</v>
      </c>
      <c r="BN1680">
        <v>0</v>
      </c>
      <c r="BO1680">
        <v>0</v>
      </c>
      <c r="BP1680">
        <v>997051</v>
      </c>
      <c r="BQ1680">
        <v>6310071</v>
      </c>
      <c r="BR1680">
        <v>426895</v>
      </c>
      <c r="BS1680">
        <v>222470</v>
      </c>
      <c r="BT1680">
        <v>1463631</v>
      </c>
      <c r="BU1680">
        <v>0</v>
      </c>
      <c r="BV1680">
        <v>0</v>
      </c>
      <c r="BW1680">
        <v>243718</v>
      </c>
      <c r="BX1680">
        <v>3230340</v>
      </c>
      <c r="BY1680">
        <v>0</v>
      </c>
      <c r="BZ1680">
        <v>464084</v>
      </c>
      <c r="CA1680">
        <v>12361209</v>
      </c>
      <c r="CB1680">
        <v>145944</v>
      </c>
      <c r="CC1680">
        <v>4925716</v>
      </c>
      <c r="CD1680">
        <v>510769</v>
      </c>
      <c r="CE1680">
        <v>193757</v>
      </c>
      <c r="CF1680">
        <v>1535872</v>
      </c>
      <c r="CG1680">
        <v>0</v>
      </c>
      <c r="CH1680">
        <v>0</v>
      </c>
      <c r="CI1680">
        <v>0</v>
      </c>
      <c r="CJ1680">
        <v>341302</v>
      </c>
      <c r="CK1680">
        <v>523486</v>
      </c>
      <c r="CL1680">
        <v>0</v>
      </c>
      <c r="CM1680">
        <v>9950</v>
      </c>
      <c r="CN1680">
        <v>0</v>
      </c>
      <c r="CO1680">
        <v>0</v>
      </c>
      <c r="CP1680">
        <v>0</v>
      </c>
      <c r="CQ1680">
        <v>5645</v>
      </c>
      <c r="CR1680">
        <v>8192441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2037461</v>
      </c>
      <c r="CY1680">
        <v>113717</v>
      </c>
      <c r="CZ1680">
        <v>28713</v>
      </c>
      <c r="DA1680">
        <v>-15960</v>
      </c>
      <c r="DB1680">
        <v>0</v>
      </c>
      <c r="DC1680">
        <v>0</v>
      </c>
      <c r="DD1680">
        <v>-97584</v>
      </c>
      <c r="DE1680">
        <v>2680172</v>
      </c>
      <c r="DF1680">
        <v>0</v>
      </c>
      <c r="DG1680">
        <v>419300</v>
      </c>
      <c r="DH1680">
        <v>5165819</v>
      </c>
      <c r="DI1680">
        <v>73749</v>
      </c>
      <c r="DJ1680">
        <v>4426455</v>
      </c>
      <c r="DK1680">
        <v>134287</v>
      </c>
      <c r="DL1680">
        <v>2009616</v>
      </c>
      <c r="DM1680">
        <v>0</v>
      </c>
      <c r="DN1680">
        <v>0</v>
      </c>
      <c r="DO1680">
        <v>0</v>
      </c>
      <c r="DP1680">
        <v>0</v>
      </c>
      <c r="DQ1680">
        <v>1393572</v>
      </c>
      <c r="DR1680">
        <v>14767043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.32584378504386052</v>
      </c>
      <c r="EG1680">
        <f>Quarterwise2019[[#This Row],[DAY_TOT]]/(Quarterwise2019[[#This Row],[LIC_BEDS]]*Quarterwise2019[[#This Row],[DAYS_IN_REPORT]])</f>
        <v>9.2885375494071151E-2</v>
      </c>
      <c r="EH1680">
        <f>Quarterwise2019[[#This Row],[LIC_BEDS]]*Quarterwise2019[[#This Row],[LIC_BED_OCR]]</f>
        <v>1.0217391304347827</v>
      </c>
      <c r="EI1680">
        <f>(Quarterwise2019[[#This Row],[NET_TOT]]+Quarterwise2019[[#This Row],[OTH_OP_REV]])-Quarterwise2019[[#This Row],[TOT_OP_EXP]]</f>
        <v>813113</v>
      </c>
      <c r="EJ1680">
        <f>Quarterwise2019[[#This Row],[NET_TOT]]+Quarterwise2019[[#This Row],[OTH_OP_REV]]</f>
        <v>5239568</v>
      </c>
      <c r="EK1680" s="5">
        <f>IFERROR(Quarterwise2019[[#This Row],[NET_FROM_OP]]/Quarterwise2019[[#This Row],[TOT_OP_REV]],0)</f>
        <v>0.15518703068649933</v>
      </c>
      <c r="EL1680">
        <f>(Quarterwise2019[[#This Row],[NET_TOT]]+Quarterwise2019[[#This Row],[OTH_OP_REV]])-(Quarterwise2019[[#This Row],[TOT_OP_EXP]]+Quarterwise2019[[#This Row],[NONOP_REV]])</f>
        <v>-1196503</v>
      </c>
      <c r="EM1680">
        <f>IFERROR(Quarterwise2019[[#This Row],[Pre_Tax_Income]]/Quarterwise2019[[#This Row],[TOT_OP_REV]],0)</f>
        <v>-0.22835909372681107</v>
      </c>
      <c r="EN1680">
        <f>Quarterwise2019[[#This Row],[NET_MCAR]]+Quarterwise2019[[#This Row],[NET_MCAR_MC]]</f>
        <v>2151178</v>
      </c>
      <c r="EO1680">
        <f>Quarterwise2019[[#This Row],[NET_MCAL]]+Quarterwise2019[[#This Row],[NET_MCAL_MC]]</f>
        <v>12753</v>
      </c>
      <c r="EP1680">
        <f>Quarterwise2019[[#This Row],[NET_THRD]]+Quarterwise2019[[#This Row],[NET_THRD_MC]]</f>
        <v>2582588</v>
      </c>
      <c r="EQ1680">
        <f>Quarterwise2019[[#This Row],[NET_CNTY]]+Quarterwise2019[[#This Row],[NET_CNTY_MC]]+Quarterwise2019[[#This Row],[NET_INDGNT]]</f>
        <v>0</v>
      </c>
      <c r="ER1680">
        <f>Quarterwise2019[[#This Row],[NET_OTH]]</f>
        <v>419300</v>
      </c>
      <c r="ES1680">
        <f>SUM(Quarterwise2019[[#This Row],[MEDICARE]:[OTHER_PAYERS]])</f>
        <v>5165819</v>
      </c>
    </row>
    <row r="1681" spans="1:149" x14ac:dyDescent="0.3">
      <c r="A1681">
        <v>106424002</v>
      </c>
      <c r="B1681" t="s">
        <v>338</v>
      </c>
      <c r="C1681">
        <v>2019</v>
      </c>
      <c r="D1681">
        <v>4</v>
      </c>
      <c r="E1681" s="2">
        <v>43739</v>
      </c>
      <c r="F1681" s="2">
        <v>43830</v>
      </c>
      <c r="G1681" s="1">
        <f>(Quarterwise2019[[#This Row],[END_DATE]]-Quarterwise2019[[#This Row],[BEG_DATE]])+1</f>
        <v>92</v>
      </c>
      <c r="H1681" t="s">
        <v>9</v>
      </c>
      <c r="I1681" t="s">
        <v>337</v>
      </c>
      <c r="J1681" t="s">
        <v>27</v>
      </c>
      <c r="K1681">
        <v>807</v>
      </c>
      <c r="L1681" t="s">
        <v>54</v>
      </c>
      <c r="M1681" t="s">
        <v>105</v>
      </c>
      <c r="N1681" t="s">
        <v>4</v>
      </c>
      <c r="O1681" t="s">
        <v>336</v>
      </c>
      <c r="P1681" t="s">
        <v>335</v>
      </c>
      <c r="Q1681" t="s">
        <v>334</v>
      </c>
      <c r="R1681">
        <v>93110</v>
      </c>
      <c r="S1681" t="s">
        <v>333</v>
      </c>
      <c r="T1681">
        <v>16</v>
      </c>
      <c r="U1681">
        <v>16</v>
      </c>
      <c r="V1681">
        <v>16</v>
      </c>
      <c r="W1681">
        <v>14</v>
      </c>
      <c r="X1681">
        <v>0</v>
      </c>
      <c r="Y1681">
        <v>83</v>
      </c>
      <c r="Z1681">
        <v>0</v>
      </c>
      <c r="AA1681">
        <v>9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106</v>
      </c>
      <c r="AH1681">
        <v>0</v>
      </c>
      <c r="AI1681">
        <v>131</v>
      </c>
      <c r="AJ1681">
        <v>0</v>
      </c>
      <c r="AK1681">
        <v>1140</v>
      </c>
      <c r="AL1681">
        <v>0</v>
      </c>
      <c r="AM1681">
        <v>84</v>
      </c>
      <c r="AN1681">
        <v>0</v>
      </c>
      <c r="AO1681">
        <v>25</v>
      </c>
      <c r="AP1681">
        <v>0</v>
      </c>
      <c r="AQ1681">
        <v>0</v>
      </c>
      <c r="AR1681">
        <v>0</v>
      </c>
      <c r="AS1681">
        <v>138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328603</v>
      </c>
      <c r="BG1681">
        <v>0</v>
      </c>
      <c r="BH1681">
        <v>2859599</v>
      </c>
      <c r="BI1681">
        <v>0</v>
      </c>
      <c r="BJ1681">
        <v>210707</v>
      </c>
      <c r="BK1681">
        <v>0</v>
      </c>
      <c r="BL1681">
        <v>62711</v>
      </c>
      <c r="BM1681">
        <v>0</v>
      </c>
      <c r="BN1681">
        <v>0</v>
      </c>
      <c r="BO1681">
        <v>0</v>
      </c>
      <c r="BP1681">
        <v>346162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295093</v>
      </c>
      <c r="CD1681">
        <v>0</v>
      </c>
      <c r="CE1681">
        <v>2812561</v>
      </c>
      <c r="CF1681">
        <v>0</v>
      </c>
      <c r="CG1681">
        <v>0</v>
      </c>
      <c r="CH1681">
        <v>210707</v>
      </c>
      <c r="CI1681">
        <v>0</v>
      </c>
      <c r="CJ1681">
        <v>62711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3381072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33510</v>
      </c>
      <c r="CY1681">
        <v>0</v>
      </c>
      <c r="CZ1681">
        <v>47038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80548</v>
      </c>
      <c r="DI1681">
        <v>0</v>
      </c>
      <c r="DJ1681">
        <v>2043277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.59026611817588293</v>
      </c>
      <c r="EG1681">
        <f>Quarterwise2019[[#This Row],[DAY_TOT]]/(Quarterwise2019[[#This Row],[LIC_BEDS]]*Quarterwise2019[[#This Row],[DAYS_IN_REPORT]])</f>
        <v>0.9375</v>
      </c>
      <c r="EH1681">
        <f>Quarterwise2019[[#This Row],[LIC_BEDS]]*Quarterwise2019[[#This Row],[LIC_BED_OCR]]</f>
        <v>15</v>
      </c>
      <c r="EI1681">
        <f>(Quarterwise2019[[#This Row],[NET_TOT]]+Quarterwise2019[[#This Row],[OTH_OP_REV]])-Quarterwise2019[[#This Row],[TOT_OP_EXP]]</f>
        <v>-1962729</v>
      </c>
      <c r="EJ1681">
        <f>Quarterwise2019[[#This Row],[NET_TOT]]+Quarterwise2019[[#This Row],[OTH_OP_REV]]</f>
        <v>80548</v>
      </c>
      <c r="EK1681" s="5">
        <f>IFERROR(Quarterwise2019[[#This Row],[NET_FROM_OP]]/Quarterwise2019[[#This Row],[TOT_OP_REV]],0)</f>
        <v>-24.367197199185579</v>
      </c>
      <c r="EL1681">
        <f>(Quarterwise2019[[#This Row],[NET_TOT]]+Quarterwise2019[[#This Row],[OTH_OP_REV]])-(Quarterwise2019[[#This Row],[TOT_OP_EXP]]+Quarterwise2019[[#This Row],[NONOP_REV]])</f>
        <v>-1962729</v>
      </c>
      <c r="EM1681">
        <f>IFERROR(Quarterwise2019[[#This Row],[Pre_Tax_Income]]/Quarterwise2019[[#This Row],[TOT_OP_REV]],0)</f>
        <v>-24.367197199185579</v>
      </c>
      <c r="EN1681">
        <f>Quarterwise2019[[#This Row],[NET_MCAR]]+Quarterwise2019[[#This Row],[NET_MCAR_MC]]</f>
        <v>33510</v>
      </c>
      <c r="EO1681">
        <f>Quarterwise2019[[#This Row],[NET_MCAL]]+Quarterwise2019[[#This Row],[NET_MCAL_MC]]</f>
        <v>47038</v>
      </c>
      <c r="EP1681">
        <f>Quarterwise2019[[#This Row],[NET_THRD]]+Quarterwise2019[[#This Row],[NET_THRD_MC]]</f>
        <v>0</v>
      </c>
      <c r="EQ1681">
        <f>Quarterwise2019[[#This Row],[NET_CNTY]]+Quarterwise2019[[#This Row],[NET_CNTY_MC]]+Quarterwise2019[[#This Row],[NET_INDGNT]]</f>
        <v>0</v>
      </c>
      <c r="ER1681">
        <f>Quarterwise2019[[#This Row],[NET_OTH]]</f>
        <v>0</v>
      </c>
      <c r="ES1681">
        <f>SUM(Quarterwise2019[[#This Row],[MEDICARE]:[OTHER_PAYERS]])</f>
        <v>80548</v>
      </c>
    </row>
    <row r="1682" spans="1:149" x14ac:dyDescent="0.3">
      <c r="A1682">
        <v>106430705</v>
      </c>
      <c r="B1682" t="s">
        <v>332</v>
      </c>
      <c r="C1682">
        <v>2019</v>
      </c>
      <c r="D1682">
        <v>4</v>
      </c>
      <c r="E1682" s="2">
        <v>43739</v>
      </c>
      <c r="F1682" s="2">
        <v>43830</v>
      </c>
      <c r="G1682" s="1">
        <f>(Quarterwise2019[[#This Row],[END_DATE]]-Quarterwise2019[[#This Row],[BEG_DATE]])+1</f>
        <v>92</v>
      </c>
      <c r="H1682" t="s">
        <v>9</v>
      </c>
      <c r="I1682" t="s">
        <v>288</v>
      </c>
      <c r="J1682" t="s">
        <v>287</v>
      </c>
      <c r="K1682">
        <v>431</v>
      </c>
      <c r="L1682" t="s">
        <v>48</v>
      </c>
      <c r="M1682" t="s">
        <v>5</v>
      </c>
      <c r="N1682" t="s">
        <v>4</v>
      </c>
      <c r="O1682" t="s">
        <v>331</v>
      </c>
      <c r="P1682" t="s">
        <v>330</v>
      </c>
      <c r="Q1682" t="s">
        <v>285</v>
      </c>
      <c r="R1682">
        <v>95116</v>
      </c>
      <c r="S1682" t="s">
        <v>329</v>
      </c>
      <c r="T1682">
        <v>264</v>
      </c>
      <c r="U1682">
        <v>264</v>
      </c>
      <c r="V1682">
        <v>264</v>
      </c>
      <c r="W1682">
        <v>1201</v>
      </c>
      <c r="X1682">
        <v>627</v>
      </c>
      <c r="Y1682">
        <v>339</v>
      </c>
      <c r="Z1682">
        <v>800</v>
      </c>
      <c r="AA1682">
        <v>0</v>
      </c>
      <c r="AB1682">
        <v>0</v>
      </c>
      <c r="AC1682">
        <v>79</v>
      </c>
      <c r="AD1682">
        <v>474</v>
      </c>
      <c r="AE1682">
        <v>70</v>
      </c>
      <c r="AF1682">
        <v>118</v>
      </c>
      <c r="AG1682">
        <v>3708</v>
      </c>
      <c r="AH1682">
        <v>0</v>
      </c>
      <c r="AI1682">
        <v>7000</v>
      </c>
      <c r="AJ1682">
        <v>3244</v>
      </c>
      <c r="AK1682">
        <v>1877</v>
      </c>
      <c r="AL1682">
        <v>3851</v>
      </c>
      <c r="AM1682">
        <v>0</v>
      </c>
      <c r="AN1682">
        <v>0</v>
      </c>
      <c r="AO1682">
        <v>316</v>
      </c>
      <c r="AP1682">
        <v>1820</v>
      </c>
      <c r="AQ1682">
        <v>398</v>
      </c>
      <c r="AR1682">
        <v>486</v>
      </c>
      <c r="AS1682">
        <v>18992</v>
      </c>
      <c r="AT1682">
        <v>0</v>
      </c>
      <c r="AU1682">
        <v>3934</v>
      </c>
      <c r="AV1682">
        <v>2591</v>
      </c>
      <c r="AW1682">
        <v>2069</v>
      </c>
      <c r="AX1682">
        <v>10118</v>
      </c>
      <c r="AY1682">
        <v>0</v>
      </c>
      <c r="AZ1682">
        <v>0</v>
      </c>
      <c r="BA1682">
        <v>706</v>
      </c>
      <c r="BB1682">
        <v>3385</v>
      </c>
      <c r="BC1682">
        <v>465</v>
      </c>
      <c r="BD1682">
        <v>3214</v>
      </c>
      <c r="BE1682">
        <v>26482</v>
      </c>
      <c r="BF1682">
        <v>304180986</v>
      </c>
      <c r="BG1682">
        <v>156191049</v>
      </c>
      <c r="BH1682">
        <v>84338556</v>
      </c>
      <c r="BI1682">
        <v>160841517</v>
      </c>
      <c r="BJ1682">
        <v>0</v>
      </c>
      <c r="BK1682">
        <v>0</v>
      </c>
      <c r="BL1682">
        <v>25310441</v>
      </c>
      <c r="BM1682">
        <v>89598923</v>
      </c>
      <c r="BN1682">
        <v>20563611</v>
      </c>
      <c r="BO1682">
        <v>39342005</v>
      </c>
      <c r="BP1682">
        <v>880367088</v>
      </c>
      <c r="BQ1682">
        <v>58592076</v>
      </c>
      <c r="BR1682">
        <v>46406431</v>
      </c>
      <c r="BS1682">
        <v>22429133</v>
      </c>
      <c r="BT1682">
        <v>95042550</v>
      </c>
      <c r="BU1682">
        <v>0</v>
      </c>
      <c r="BV1682">
        <v>0</v>
      </c>
      <c r="BW1682">
        <v>10843575</v>
      </c>
      <c r="BX1682">
        <v>47244679</v>
      </c>
      <c r="BY1682">
        <v>7310906</v>
      </c>
      <c r="BZ1682">
        <v>33199593</v>
      </c>
      <c r="CA1682">
        <v>321068943</v>
      </c>
      <c r="CB1682">
        <v>12006459</v>
      </c>
      <c r="CC1682">
        <v>331409352</v>
      </c>
      <c r="CD1682">
        <v>187284047</v>
      </c>
      <c r="CE1682">
        <v>98289269</v>
      </c>
      <c r="CF1682">
        <v>251200598</v>
      </c>
      <c r="CG1682">
        <v>0</v>
      </c>
      <c r="CH1682">
        <v>0</v>
      </c>
      <c r="CI1682">
        <v>0</v>
      </c>
      <c r="CJ1682">
        <v>23919590</v>
      </c>
      <c r="CK1682">
        <v>106109593</v>
      </c>
      <c r="CL1682">
        <v>0</v>
      </c>
      <c r="CM1682">
        <v>27874517</v>
      </c>
      <c r="CN1682">
        <v>0</v>
      </c>
      <c r="CO1682">
        <v>0</v>
      </c>
      <c r="CP1682">
        <v>0</v>
      </c>
      <c r="CQ1682">
        <v>67101808</v>
      </c>
      <c r="CR1682">
        <v>1105195233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29078850</v>
      </c>
      <c r="CY1682">
        <v>15080649</v>
      </c>
      <c r="CZ1682">
        <v>7386432</v>
      </c>
      <c r="DA1682">
        <v>4620084</v>
      </c>
      <c r="DB1682">
        <v>0</v>
      </c>
      <c r="DC1682">
        <v>0</v>
      </c>
      <c r="DD1682">
        <v>11015681</v>
      </c>
      <c r="DE1682">
        <v>28943496</v>
      </c>
      <c r="DF1682">
        <v>0</v>
      </c>
      <c r="DG1682">
        <v>115606</v>
      </c>
      <c r="DH1682">
        <v>96240798</v>
      </c>
      <c r="DI1682">
        <v>306747</v>
      </c>
      <c r="DJ1682">
        <v>113724777</v>
      </c>
      <c r="DK1682">
        <v>4601133</v>
      </c>
      <c r="DL1682">
        <v>57636</v>
      </c>
      <c r="DM1682">
        <v>0</v>
      </c>
      <c r="DN1682">
        <v>0</v>
      </c>
      <c r="DO1682">
        <v>0</v>
      </c>
      <c r="DP1682">
        <v>0</v>
      </c>
      <c r="DQ1682">
        <v>7514521</v>
      </c>
      <c r="DR1682">
        <v>292818796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9.4402054769073263E-2</v>
      </c>
      <c r="EG1682">
        <f>Quarterwise2019[[#This Row],[DAY_TOT]]/(Quarterwise2019[[#This Row],[LIC_BEDS]]*Quarterwise2019[[#This Row],[DAYS_IN_REPORT]])</f>
        <v>0.78194993412384717</v>
      </c>
      <c r="EH1682">
        <f>Quarterwise2019[[#This Row],[LIC_BEDS]]*Quarterwise2019[[#This Row],[LIC_BED_OCR]]</f>
        <v>206.43478260869566</v>
      </c>
      <c r="EI1682">
        <f>(Quarterwise2019[[#This Row],[NET_TOT]]+Quarterwise2019[[#This Row],[OTH_OP_REV]])-Quarterwise2019[[#This Row],[TOT_OP_EXP]]</f>
        <v>-17177232</v>
      </c>
      <c r="EJ1682">
        <f>Quarterwise2019[[#This Row],[NET_TOT]]+Quarterwise2019[[#This Row],[OTH_OP_REV]]</f>
        <v>96547545</v>
      </c>
      <c r="EK1682" s="5">
        <f>IFERROR(Quarterwise2019[[#This Row],[NET_FROM_OP]]/Quarterwise2019[[#This Row],[TOT_OP_REV]],0)</f>
        <v>-0.17791474656346778</v>
      </c>
      <c r="EL1682">
        <f>(Quarterwise2019[[#This Row],[NET_TOT]]+Quarterwise2019[[#This Row],[OTH_OP_REV]])-(Quarterwise2019[[#This Row],[TOT_OP_EXP]]+Quarterwise2019[[#This Row],[NONOP_REV]])</f>
        <v>-17234868</v>
      </c>
      <c r="EM1682">
        <f>IFERROR(Quarterwise2019[[#This Row],[Pre_Tax_Income]]/Quarterwise2019[[#This Row],[TOT_OP_REV]],0)</f>
        <v>-0.1785117166883943</v>
      </c>
      <c r="EN1682">
        <f>Quarterwise2019[[#This Row],[NET_MCAR]]+Quarterwise2019[[#This Row],[NET_MCAR_MC]]</f>
        <v>44159499</v>
      </c>
      <c r="EO1682">
        <f>Quarterwise2019[[#This Row],[NET_MCAL]]+Quarterwise2019[[#This Row],[NET_MCAL_MC]]</f>
        <v>12006516</v>
      </c>
      <c r="EP1682">
        <f>Quarterwise2019[[#This Row],[NET_THRD]]+Quarterwise2019[[#This Row],[NET_THRD_MC]]</f>
        <v>39959177</v>
      </c>
      <c r="EQ1682">
        <f>Quarterwise2019[[#This Row],[NET_CNTY]]+Quarterwise2019[[#This Row],[NET_CNTY_MC]]+Quarterwise2019[[#This Row],[NET_INDGNT]]</f>
        <v>0</v>
      </c>
      <c r="ER1682">
        <f>Quarterwise2019[[#This Row],[NET_OTH]]</f>
        <v>115606</v>
      </c>
      <c r="ES1682">
        <f>SUM(Quarterwise2019[[#This Row],[MEDICARE]:[OTHER_PAYERS]])</f>
        <v>96240798</v>
      </c>
    </row>
    <row r="1683" spans="1:149" x14ac:dyDescent="0.3">
      <c r="A1683">
        <v>106430763</v>
      </c>
      <c r="B1683" t="s">
        <v>328</v>
      </c>
      <c r="C1683">
        <v>2019</v>
      </c>
      <c r="D1683">
        <v>4</v>
      </c>
      <c r="E1683" s="2">
        <v>43739</v>
      </c>
      <c r="F1683" s="2">
        <v>43830</v>
      </c>
      <c r="G1683" s="1">
        <f>(Quarterwise2019[[#This Row],[END_DATE]]-Quarterwise2019[[#This Row],[BEG_DATE]])+1</f>
        <v>92</v>
      </c>
      <c r="H1683" t="s">
        <v>9</v>
      </c>
      <c r="I1683" t="s">
        <v>288</v>
      </c>
      <c r="J1683" t="s">
        <v>287</v>
      </c>
      <c r="K1683">
        <v>429</v>
      </c>
      <c r="L1683" t="s">
        <v>83</v>
      </c>
      <c r="M1683" t="s">
        <v>5</v>
      </c>
      <c r="N1683" t="s">
        <v>4</v>
      </c>
      <c r="O1683" t="s">
        <v>327</v>
      </c>
      <c r="P1683" t="s">
        <v>326</v>
      </c>
      <c r="Q1683" t="s">
        <v>325</v>
      </c>
      <c r="R1683">
        <v>94040</v>
      </c>
      <c r="S1683" t="s">
        <v>324</v>
      </c>
      <c r="T1683">
        <v>443</v>
      </c>
      <c r="U1683">
        <v>443</v>
      </c>
      <c r="V1683">
        <v>443</v>
      </c>
      <c r="W1683">
        <v>1766</v>
      </c>
      <c r="X1683">
        <v>484</v>
      </c>
      <c r="Y1683">
        <v>128</v>
      </c>
      <c r="Z1683">
        <v>298</v>
      </c>
      <c r="AA1683">
        <v>0</v>
      </c>
      <c r="AB1683">
        <v>0</v>
      </c>
      <c r="AC1683">
        <v>128</v>
      </c>
      <c r="AD1683">
        <v>2326</v>
      </c>
      <c r="AE1683">
        <v>42</v>
      </c>
      <c r="AF1683">
        <v>55</v>
      </c>
      <c r="AG1683">
        <v>5227</v>
      </c>
      <c r="AH1683">
        <v>0</v>
      </c>
      <c r="AI1683">
        <v>8484</v>
      </c>
      <c r="AJ1683">
        <v>2256</v>
      </c>
      <c r="AK1683">
        <v>501</v>
      </c>
      <c r="AL1683">
        <v>1320</v>
      </c>
      <c r="AM1683">
        <v>0</v>
      </c>
      <c r="AN1683">
        <v>0</v>
      </c>
      <c r="AO1683">
        <v>514</v>
      </c>
      <c r="AP1683">
        <v>8503</v>
      </c>
      <c r="AQ1683">
        <v>77</v>
      </c>
      <c r="AR1683">
        <v>257</v>
      </c>
      <c r="AS1683">
        <v>21912</v>
      </c>
      <c r="AT1683">
        <v>0</v>
      </c>
      <c r="AU1683">
        <v>13593</v>
      </c>
      <c r="AV1683">
        <v>3263</v>
      </c>
      <c r="AW1683">
        <v>809</v>
      </c>
      <c r="AX1683">
        <v>2980</v>
      </c>
      <c r="AY1683">
        <v>0</v>
      </c>
      <c r="AZ1683">
        <v>0</v>
      </c>
      <c r="BA1683">
        <v>1080</v>
      </c>
      <c r="BB1683">
        <v>23418</v>
      </c>
      <c r="BC1683">
        <v>64</v>
      </c>
      <c r="BD1683">
        <v>1323</v>
      </c>
      <c r="BE1683">
        <v>46530</v>
      </c>
      <c r="BF1683">
        <v>211233578</v>
      </c>
      <c r="BG1683">
        <v>59540196</v>
      </c>
      <c r="BH1683">
        <v>12082740</v>
      </c>
      <c r="BI1683">
        <v>29732509</v>
      </c>
      <c r="BJ1683">
        <v>0</v>
      </c>
      <c r="BK1683">
        <v>0</v>
      </c>
      <c r="BL1683">
        <v>12532077</v>
      </c>
      <c r="BM1683">
        <v>181673650</v>
      </c>
      <c r="BN1683">
        <v>1661674</v>
      </c>
      <c r="BO1683">
        <v>4086839</v>
      </c>
      <c r="BP1683">
        <v>512543263</v>
      </c>
      <c r="BQ1683">
        <v>153944758</v>
      </c>
      <c r="BR1683">
        <v>36635919</v>
      </c>
      <c r="BS1683">
        <v>6164012</v>
      </c>
      <c r="BT1683">
        <v>23055385</v>
      </c>
      <c r="BU1683">
        <v>0</v>
      </c>
      <c r="BV1683">
        <v>0</v>
      </c>
      <c r="BW1683">
        <v>6100088</v>
      </c>
      <c r="BX1683">
        <v>212937800</v>
      </c>
      <c r="BY1683">
        <v>4146884</v>
      </c>
      <c r="BZ1683">
        <v>7331010</v>
      </c>
      <c r="CA1683">
        <v>450315856</v>
      </c>
      <c r="CB1683">
        <v>5546875</v>
      </c>
      <c r="CC1683">
        <v>314332126</v>
      </c>
      <c r="CD1683">
        <v>80886389</v>
      </c>
      <c r="CE1683">
        <v>16570714</v>
      </c>
      <c r="CF1683">
        <v>48686229</v>
      </c>
      <c r="CG1683">
        <v>0</v>
      </c>
      <c r="CH1683">
        <v>0</v>
      </c>
      <c r="CI1683">
        <v>0</v>
      </c>
      <c r="CJ1683">
        <v>12625055</v>
      </c>
      <c r="CK1683">
        <v>218165114</v>
      </c>
      <c r="CL1683">
        <v>0</v>
      </c>
      <c r="CM1683">
        <v>5807405</v>
      </c>
      <c r="CN1683">
        <v>0</v>
      </c>
      <c r="CO1683">
        <v>0</v>
      </c>
      <c r="CP1683">
        <v>0</v>
      </c>
      <c r="CQ1683">
        <v>9078813</v>
      </c>
      <c r="CR1683">
        <v>71169872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50648817</v>
      </c>
      <c r="CY1683">
        <v>15163826</v>
      </c>
      <c r="CZ1683">
        <v>1639185</v>
      </c>
      <c r="DA1683">
        <v>4088934</v>
      </c>
      <c r="DB1683">
        <v>0</v>
      </c>
      <c r="DC1683">
        <v>0</v>
      </c>
      <c r="DD1683">
        <v>3608785</v>
      </c>
      <c r="DE1683">
        <v>174144472</v>
      </c>
      <c r="DF1683">
        <v>74153</v>
      </c>
      <c r="DG1683">
        <v>1792227</v>
      </c>
      <c r="DH1683">
        <v>251160399</v>
      </c>
      <c r="DI1683">
        <v>7599561</v>
      </c>
      <c r="DJ1683">
        <v>226257930</v>
      </c>
      <c r="DK1683">
        <v>0</v>
      </c>
      <c r="DL1683">
        <v>37551760</v>
      </c>
      <c r="DM1683">
        <v>0</v>
      </c>
      <c r="DN1683">
        <v>0</v>
      </c>
      <c r="DO1683">
        <v>0</v>
      </c>
      <c r="DP1683">
        <v>0</v>
      </c>
      <c r="DQ1683">
        <v>8662376</v>
      </c>
      <c r="DR1683">
        <v>591322423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.22709279549337685</v>
      </c>
      <c r="EG1683">
        <f>Quarterwise2019[[#This Row],[DAY_TOT]]/(Quarterwise2019[[#This Row],[LIC_BEDS]]*Quarterwise2019[[#This Row],[DAYS_IN_REPORT]])</f>
        <v>0.53763862989498479</v>
      </c>
      <c r="EH1683">
        <f>Quarterwise2019[[#This Row],[LIC_BEDS]]*Quarterwise2019[[#This Row],[LIC_BED_OCR]]</f>
        <v>238.17391304347825</v>
      </c>
      <c r="EI1683">
        <f>(Quarterwise2019[[#This Row],[NET_TOT]]+Quarterwise2019[[#This Row],[OTH_OP_REV]])-Quarterwise2019[[#This Row],[TOT_OP_EXP]]</f>
        <v>32502030</v>
      </c>
      <c r="EJ1683">
        <f>Quarterwise2019[[#This Row],[NET_TOT]]+Quarterwise2019[[#This Row],[OTH_OP_REV]]</f>
        <v>258759960</v>
      </c>
      <c r="EK1683" s="5">
        <f>IFERROR(Quarterwise2019[[#This Row],[NET_FROM_OP]]/Quarterwise2019[[#This Row],[TOT_OP_REV]],0)</f>
        <v>0.12560687519042746</v>
      </c>
      <c r="EL1683">
        <f>(Quarterwise2019[[#This Row],[NET_TOT]]+Quarterwise2019[[#This Row],[OTH_OP_REV]])-(Quarterwise2019[[#This Row],[TOT_OP_EXP]]+Quarterwise2019[[#This Row],[NONOP_REV]])</f>
        <v>-5049730</v>
      </c>
      <c r="EM1683">
        <f>IFERROR(Quarterwise2019[[#This Row],[Pre_Tax_Income]]/Quarterwise2019[[#This Row],[TOT_OP_REV]],0)</f>
        <v>-1.9515113543841944E-2</v>
      </c>
      <c r="EN1683">
        <f>Quarterwise2019[[#This Row],[NET_MCAR]]+Quarterwise2019[[#This Row],[NET_MCAR_MC]]</f>
        <v>65812643</v>
      </c>
      <c r="EO1683">
        <f>Quarterwise2019[[#This Row],[NET_MCAL]]+Quarterwise2019[[#This Row],[NET_MCAL_MC]]</f>
        <v>5728119</v>
      </c>
      <c r="EP1683">
        <f>Quarterwise2019[[#This Row],[NET_THRD]]+Quarterwise2019[[#This Row],[NET_THRD_MC]]</f>
        <v>177753257</v>
      </c>
      <c r="EQ1683">
        <f>Quarterwise2019[[#This Row],[NET_CNTY]]+Quarterwise2019[[#This Row],[NET_CNTY_MC]]+Quarterwise2019[[#This Row],[NET_INDGNT]]</f>
        <v>74153</v>
      </c>
      <c r="ER1683">
        <f>Quarterwise2019[[#This Row],[NET_OTH]]</f>
        <v>1792227</v>
      </c>
      <c r="ES1683">
        <f>SUM(Quarterwise2019[[#This Row],[MEDICARE]:[OTHER_PAYERS]])</f>
        <v>251160399</v>
      </c>
    </row>
    <row r="1684" spans="1:149" x14ac:dyDescent="0.3">
      <c r="A1684">
        <v>106430779</v>
      </c>
      <c r="B1684" t="s">
        <v>323</v>
      </c>
      <c r="C1684">
        <v>2019</v>
      </c>
      <c r="D1684">
        <v>4</v>
      </c>
      <c r="E1684" s="2">
        <v>43739</v>
      </c>
      <c r="F1684" s="2">
        <v>43830</v>
      </c>
      <c r="G1684" s="1">
        <f>(Quarterwise2019[[#This Row],[END_DATE]]-Quarterwise2019[[#This Row],[BEG_DATE]])+1</f>
        <v>92</v>
      </c>
      <c r="H1684" t="s">
        <v>9</v>
      </c>
      <c r="I1684" t="s">
        <v>288</v>
      </c>
      <c r="J1684" t="s">
        <v>287</v>
      </c>
      <c r="K1684">
        <v>431</v>
      </c>
      <c r="L1684" t="s">
        <v>48</v>
      </c>
      <c r="M1684" t="s">
        <v>5</v>
      </c>
      <c r="N1684" t="s">
        <v>4</v>
      </c>
      <c r="O1684" t="s">
        <v>322</v>
      </c>
      <c r="P1684" t="s">
        <v>321</v>
      </c>
      <c r="Q1684" t="s">
        <v>285</v>
      </c>
      <c r="R1684">
        <v>95124</v>
      </c>
      <c r="S1684" t="s">
        <v>320</v>
      </c>
      <c r="T1684">
        <v>474</v>
      </c>
      <c r="U1684">
        <v>351</v>
      </c>
      <c r="V1684">
        <v>345</v>
      </c>
      <c r="W1684">
        <v>1278</v>
      </c>
      <c r="X1684">
        <v>395</v>
      </c>
      <c r="Y1684">
        <v>115</v>
      </c>
      <c r="Z1684">
        <v>257</v>
      </c>
      <c r="AA1684">
        <v>0</v>
      </c>
      <c r="AB1684">
        <v>0</v>
      </c>
      <c r="AC1684">
        <v>113</v>
      </c>
      <c r="AD1684">
        <v>2194</v>
      </c>
      <c r="AE1684">
        <v>18</v>
      </c>
      <c r="AF1684">
        <v>132</v>
      </c>
      <c r="AG1684">
        <v>4502</v>
      </c>
      <c r="AH1684">
        <v>0</v>
      </c>
      <c r="AI1684">
        <v>7567</v>
      </c>
      <c r="AJ1684">
        <v>1789</v>
      </c>
      <c r="AK1684">
        <v>803</v>
      </c>
      <c r="AL1684">
        <v>1295</v>
      </c>
      <c r="AM1684">
        <v>0</v>
      </c>
      <c r="AN1684">
        <v>0</v>
      </c>
      <c r="AO1684">
        <v>1010</v>
      </c>
      <c r="AP1684">
        <v>9464</v>
      </c>
      <c r="AQ1684">
        <v>86</v>
      </c>
      <c r="AR1684">
        <v>344</v>
      </c>
      <c r="AS1684">
        <v>22358</v>
      </c>
      <c r="AT1684">
        <v>0</v>
      </c>
      <c r="AU1684">
        <v>10555</v>
      </c>
      <c r="AV1684">
        <v>1995</v>
      </c>
      <c r="AW1684">
        <v>385</v>
      </c>
      <c r="AX1684">
        <v>2910</v>
      </c>
      <c r="AY1684">
        <v>0</v>
      </c>
      <c r="AZ1684">
        <v>0</v>
      </c>
      <c r="BA1684">
        <v>639</v>
      </c>
      <c r="BB1684">
        <v>16970</v>
      </c>
      <c r="BC1684">
        <v>248</v>
      </c>
      <c r="BD1684">
        <v>2268</v>
      </c>
      <c r="BE1684">
        <v>35970</v>
      </c>
      <c r="BF1684">
        <v>359476516</v>
      </c>
      <c r="BG1684">
        <v>88777529</v>
      </c>
      <c r="BH1684">
        <v>24056547</v>
      </c>
      <c r="BI1684">
        <v>43982135</v>
      </c>
      <c r="BJ1684">
        <v>0</v>
      </c>
      <c r="BK1684">
        <v>0</v>
      </c>
      <c r="BL1684">
        <v>62215903</v>
      </c>
      <c r="BM1684">
        <v>343592422</v>
      </c>
      <c r="BN1684">
        <v>3083920</v>
      </c>
      <c r="BO1684">
        <v>10355365</v>
      </c>
      <c r="BP1684">
        <v>935540337</v>
      </c>
      <c r="BQ1684">
        <v>163596041</v>
      </c>
      <c r="BR1684">
        <v>41325316</v>
      </c>
      <c r="BS1684">
        <v>6113624</v>
      </c>
      <c r="BT1684">
        <v>38048953</v>
      </c>
      <c r="BU1684">
        <v>0</v>
      </c>
      <c r="BV1684">
        <v>0</v>
      </c>
      <c r="BW1684">
        <v>10964199</v>
      </c>
      <c r="BX1684">
        <v>228245051</v>
      </c>
      <c r="BY1684">
        <v>2974479</v>
      </c>
      <c r="BZ1684">
        <v>9905941</v>
      </c>
      <c r="CA1684">
        <v>501173604</v>
      </c>
      <c r="CB1684">
        <v>0</v>
      </c>
      <c r="CC1684">
        <v>486502448</v>
      </c>
      <c r="CD1684">
        <v>126294624</v>
      </c>
      <c r="CE1684">
        <v>28750297</v>
      </c>
      <c r="CF1684">
        <v>80460877</v>
      </c>
      <c r="CG1684">
        <v>0</v>
      </c>
      <c r="CH1684">
        <v>0</v>
      </c>
      <c r="CI1684">
        <v>0</v>
      </c>
      <c r="CJ1684">
        <v>52733447</v>
      </c>
      <c r="CK1684">
        <v>468002445</v>
      </c>
      <c r="CL1684">
        <v>0</v>
      </c>
      <c r="CM1684">
        <v>650813</v>
      </c>
      <c r="CN1684">
        <v>0</v>
      </c>
      <c r="CO1684">
        <v>0</v>
      </c>
      <c r="CP1684">
        <v>0</v>
      </c>
      <c r="CQ1684">
        <v>8747546</v>
      </c>
      <c r="CR1684">
        <v>1252142497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36570109</v>
      </c>
      <c r="CY1684">
        <v>3808221</v>
      </c>
      <c r="CZ1684">
        <v>1419874</v>
      </c>
      <c r="DA1684">
        <v>1570211</v>
      </c>
      <c r="DB1684">
        <v>0</v>
      </c>
      <c r="DC1684">
        <v>0</v>
      </c>
      <c r="DD1684">
        <v>20446655</v>
      </c>
      <c r="DE1684">
        <v>103835028</v>
      </c>
      <c r="DF1684">
        <v>5407586</v>
      </c>
      <c r="DG1684">
        <v>11513760</v>
      </c>
      <c r="DH1684">
        <v>184571444</v>
      </c>
      <c r="DI1684">
        <v>291327</v>
      </c>
      <c r="DJ1684">
        <v>132139582</v>
      </c>
      <c r="DK1684">
        <v>5847225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7829868</v>
      </c>
      <c r="DR1684">
        <v>173090241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9.1770707610889679E-2</v>
      </c>
      <c r="EG1684">
        <f>Quarterwise2019[[#This Row],[DAY_TOT]]/(Quarterwise2019[[#This Row],[LIC_BEDS]]*Quarterwise2019[[#This Row],[DAYS_IN_REPORT]])</f>
        <v>0.51270409099247849</v>
      </c>
      <c r="EH1684">
        <f>Quarterwise2019[[#This Row],[LIC_BEDS]]*Quarterwise2019[[#This Row],[LIC_BED_OCR]]</f>
        <v>243.02173913043481</v>
      </c>
      <c r="EI1684">
        <f>(Quarterwise2019[[#This Row],[NET_TOT]]+Quarterwise2019[[#This Row],[OTH_OP_REV]])-Quarterwise2019[[#This Row],[TOT_OP_EXP]]</f>
        <v>52723189</v>
      </c>
      <c r="EJ1684">
        <f>Quarterwise2019[[#This Row],[NET_TOT]]+Quarterwise2019[[#This Row],[OTH_OP_REV]]</f>
        <v>184862771</v>
      </c>
      <c r="EK1684" s="5">
        <f>IFERROR(Quarterwise2019[[#This Row],[NET_FROM_OP]]/Quarterwise2019[[#This Row],[TOT_OP_REV]],0)</f>
        <v>0.28520176731528057</v>
      </c>
      <c r="EL1684">
        <f>(Quarterwise2019[[#This Row],[NET_TOT]]+Quarterwise2019[[#This Row],[OTH_OP_REV]])-(Quarterwise2019[[#This Row],[TOT_OP_EXP]]+Quarterwise2019[[#This Row],[NONOP_REV]])</f>
        <v>52723189</v>
      </c>
      <c r="EM1684">
        <f>IFERROR(Quarterwise2019[[#This Row],[Pre_Tax_Income]]/Quarterwise2019[[#This Row],[TOT_OP_REV]],0)</f>
        <v>0.28520176731528057</v>
      </c>
      <c r="EN1684">
        <f>Quarterwise2019[[#This Row],[NET_MCAR]]+Quarterwise2019[[#This Row],[NET_MCAR_MC]]</f>
        <v>40378330</v>
      </c>
      <c r="EO1684">
        <f>Quarterwise2019[[#This Row],[NET_MCAL]]+Quarterwise2019[[#This Row],[NET_MCAL_MC]]</f>
        <v>2990085</v>
      </c>
      <c r="EP1684">
        <f>Quarterwise2019[[#This Row],[NET_THRD]]+Quarterwise2019[[#This Row],[NET_THRD_MC]]</f>
        <v>124281683</v>
      </c>
      <c r="EQ1684">
        <f>Quarterwise2019[[#This Row],[NET_CNTY]]+Quarterwise2019[[#This Row],[NET_CNTY_MC]]+Quarterwise2019[[#This Row],[NET_INDGNT]]</f>
        <v>5407586</v>
      </c>
      <c r="ER1684">
        <f>Quarterwise2019[[#This Row],[NET_OTH]]</f>
        <v>11513760</v>
      </c>
      <c r="ES1684">
        <f>SUM(Quarterwise2019[[#This Row],[MEDICARE]:[OTHER_PAYERS]])</f>
        <v>184571444</v>
      </c>
    </row>
    <row r="1685" spans="1:149" x14ac:dyDescent="0.3">
      <c r="A1685">
        <v>106430883</v>
      </c>
      <c r="B1685" t="s">
        <v>319</v>
      </c>
      <c r="C1685">
        <v>2019</v>
      </c>
      <c r="D1685">
        <v>4</v>
      </c>
      <c r="E1685" s="2">
        <v>43739</v>
      </c>
      <c r="F1685" s="2">
        <v>43830</v>
      </c>
      <c r="G1685" s="1">
        <f>(Quarterwise2019[[#This Row],[END_DATE]]-Quarterwise2019[[#This Row],[BEG_DATE]])+1</f>
        <v>92</v>
      </c>
      <c r="H1685" t="s">
        <v>9</v>
      </c>
      <c r="I1685" t="s">
        <v>288</v>
      </c>
      <c r="J1685" t="s">
        <v>287</v>
      </c>
      <c r="K1685">
        <v>431</v>
      </c>
      <c r="L1685" t="s">
        <v>54</v>
      </c>
      <c r="M1685" t="s">
        <v>5</v>
      </c>
      <c r="N1685" t="s">
        <v>294</v>
      </c>
      <c r="O1685" t="s">
        <v>318</v>
      </c>
      <c r="P1685" t="s">
        <v>317</v>
      </c>
      <c r="Q1685" t="s">
        <v>285</v>
      </c>
      <c r="S1685" t="s">
        <v>316</v>
      </c>
      <c r="T1685">
        <v>1182</v>
      </c>
      <c r="U1685">
        <v>1085</v>
      </c>
      <c r="V1685">
        <v>514</v>
      </c>
      <c r="W1685">
        <v>2002</v>
      </c>
      <c r="X1685">
        <v>734</v>
      </c>
      <c r="Y1685">
        <v>1397</v>
      </c>
      <c r="Z1685">
        <v>2837</v>
      </c>
      <c r="AA1685">
        <v>182</v>
      </c>
      <c r="AB1685">
        <v>2</v>
      </c>
      <c r="AC1685">
        <v>148</v>
      </c>
      <c r="AD1685">
        <v>957</v>
      </c>
      <c r="AE1685">
        <v>235</v>
      </c>
      <c r="AF1685">
        <v>0</v>
      </c>
      <c r="AG1685">
        <v>8494</v>
      </c>
      <c r="AH1685">
        <v>0</v>
      </c>
      <c r="AI1685">
        <v>11724</v>
      </c>
      <c r="AJ1685">
        <v>4478</v>
      </c>
      <c r="AK1685">
        <v>8108</v>
      </c>
      <c r="AL1685">
        <v>12201</v>
      </c>
      <c r="AM1685">
        <v>641</v>
      </c>
      <c r="AN1685">
        <v>3</v>
      </c>
      <c r="AO1685">
        <v>1381</v>
      </c>
      <c r="AP1685">
        <v>6732</v>
      </c>
      <c r="AQ1685">
        <v>1059</v>
      </c>
      <c r="AR1685">
        <v>0</v>
      </c>
      <c r="AS1685">
        <v>46327</v>
      </c>
      <c r="AT1685">
        <v>0</v>
      </c>
      <c r="AU1685">
        <v>34660</v>
      </c>
      <c r="AV1685">
        <v>12859</v>
      </c>
      <c r="AW1685">
        <v>41904</v>
      </c>
      <c r="AX1685">
        <v>96585</v>
      </c>
      <c r="AY1685">
        <v>7361</v>
      </c>
      <c r="AZ1685">
        <v>30</v>
      </c>
      <c r="BA1685">
        <v>3409</v>
      </c>
      <c r="BB1685">
        <v>31001</v>
      </c>
      <c r="BC1685">
        <v>7534</v>
      </c>
      <c r="BD1685">
        <v>0</v>
      </c>
      <c r="BE1685">
        <v>235343</v>
      </c>
      <c r="BF1685">
        <v>230279988</v>
      </c>
      <c r="BG1685">
        <v>88750575</v>
      </c>
      <c r="BH1685">
        <v>145850064</v>
      </c>
      <c r="BI1685">
        <v>255310364</v>
      </c>
      <c r="BJ1685">
        <v>14739039</v>
      </c>
      <c r="BK1685">
        <v>69650</v>
      </c>
      <c r="BL1685">
        <v>47279895</v>
      </c>
      <c r="BM1685">
        <v>132051360</v>
      </c>
      <c r="BN1685">
        <v>15876664</v>
      </c>
      <c r="BO1685">
        <v>0</v>
      </c>
      <c r="BP1685">
        <v>930207599</v>
      </c>
      <c r="BQ1685">
        <v>126422888</v>
      </c>
      <c r="BR1685">
        <v>42974443</v>
      </c>
      <c r="BS1685">
        <v>95486154</v>
      </c>
      <c r="BT1685">
        <v>236649018</v>
      </c>
      <c r="BU1685">
        <v>26749682</v>
      </c>
      <c r="BV1685">
        <v>146249</v>
      </c>
      <c r="BW1685">
        <v>27589515</v>
      </c>
      <c r="BX1685">
        <v>93514282</v>
      </c>
      <c r="BY1685">
        <v>36516094</v>
      </c>
      <c r="BZ1685">
        <v>0</v>
      </c>
      <c r="CA1685">
        <v>686048325</v>
      </c>
      <c r="CB1685">
        <v>1716663</v>
      </c>
      <c r="CC1685">
        <v>294270470</v>
      </c>
      <c r="CD1685">
        <v>98088391</v>
      </c>
      <c r="CE1685">
        <v>150445489</v>
      </c>
      <c r="CF1685">
        <v>386820888</v>
      </c>
      <c r="CG1685">
        <v>-28233228</v>
      </c>
      <c r="CH1685">
        <v>39823421</v>
      </c>
      <c r="CI1685">
        <v>186784</v>
      </c>
      <c r="CJ1685">
        <v>37109139</v>
      </c>
      <c r="CK1685">
        <v>167347351</v>
      </c>
      <c r="CL1685">
        <v>0</v>
      </c>
      <c r="CM1685">
        <v>30000034</v>
      </c>
      <c r="CN1685">
        <v>0</v>
      </c>
      <c r="CO1685">
        <v>0</v>
      </c>
      <c r="CP1685">
        <v>0</v>
      </c>
      <c r="CQ1685">
        <v>0</v>
      </c>
      <c r="CR1685">
        <v>1177575402</v>
      </c>
      <c r="CS1685">
        <v>0</v>
      </c>
      <c r="CT1685">
        <v>59110693</v>
      </c>
      <c r="CU1685">
        <v>17717</v>
      </c>
      <c r="CV1685">
        <v>0</v>
      </c>
      <c r="CW1685">
        <v>59128410</v>
      </c>
      <c r="CX1685">
        <v>63101225</v>
      </c>
      <c r="CY1685">
        <v>33691710</v>
      </c>
      <c r="CZ1685">
        <v>119195687</v>
      </c>
      <c r="DA1685">
        <v>164248987</v>
      </c>
      <c r="DB1685">
        <v>1027685</v>
      </c>
      <c r="DC1685">
        <v>46832</v>
      </c>
      <c r="DD1685">
        <v>38885728</v>
      </c>
      <c r="DE1685">
        <v>59827274</v>
      </c>
      <c r="DF1685">
        <v>17783804</v>
      </c>
      <c r="DG1685">
        <v>0</v>
      </c>
      <c r="DH1685">
        <v>497808932</v>
      </c>
      <c r="DI1685">
        <v>13156819</v>
      </c>
      <c r="DJ1685">
        <v>562092314</v>
      </c>
      <c r="DK1685">
        <v>0</v>
      </c>
      <c r="DL1685">
        <v>-23537314</v>
      </c>
      <c r="DM1685">
        <v>0</v>
      </c>
      <c r="DN1685">
        <v>0</v>
      </c>
      <c r="DO1685">
        <v>0</v>
      </c>
      <c r="DP1685">
        <v>0</v>
      </c>
      <c r="DQ1685">
        <v>6273854</v>
      </c>
      <c r="DR1685">
        <v>90851735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.33963401887583738</v>
      </c>
      <c r="EG1685">
        <f>Quarterwise2019[[#This Row],[DAY_TOT]]/(Quarterwise2019[[#This Row],[LIC_BEDS]]*Quarterwise2019[[#This Row],[DAYS_IN_REPORT]])</f>
        <v>0.42601890679025967</v>
      </c>
      <c r="EH1685">
        <f>Quarterwise2019[[#This Row],[LIC_BEDS]]*Quarterwise2019[[#This Row],[LIC_BED_OCR]]</f>
        <v>503.55434782608694</v>
      </c>
      <c r="EI1685">
        <f>(Quarterwise2019[[#This Row],[NET_TOT]]+Quarterwise2019[[#This Row],[OTH_OP_REV]])-Quarterwise2019[[#This Row],[TOT_OP_EXP]]</f>
        <v>-51126563</v>
      </c>
      <c r="EJ1685">
        <f>Quarterwise2019[[#This Row],[NET_TOT]]+Quarterwise2019[[#This Row],[OTH_OP_REV]]</f>
        <v>510965751</v>
      </c>
      <c r="EK1685" s="5">
        <f>IFERROR(Quarterwise2019[[#This Row],[NET_FROM_OP]]/Quarterwise2019[[#This Row],[TOT_OP_REV]],0)</f>
        <v>-0.10005868866933118</v>
      </c>
      <c r="EL1685">
        <f>(Quarterwise2019[[#This Row],[NET_TOT]]+Quarterwise2019[[#This Row],[OTH_OP_REV]])-(Quarterwise2019[[#This Row],[TOT_OP_EXP]]+Quarterwise2019[[#This Row],[NONOP_REV]])</f>
        <v>-27589249</v>
      </c>
      <c r="EM1685">
        <f>IFERROR(Quarterwise2019[[#This Row],[Pre_Tax_Income]]/Quarterwise2019[[#This Row],[TOT_OP_REV]],0)</f>
        <v>-5.3994321431535632E-2</v>
      </c>
      <c r="EN1685">
        <f>Quarterwise2019[[#This Row],[NET_MCAR]]+Quarterwise2019[[#This Row],[NET_MCAR_MC]]</f>
        <v>96792935</v>
      </c>
      <c r="EO1685">
        <f>Quarterwise2019[[#This Row],[NET_MCAL]]+Quarterwise2019[[#This Row],[NET_MCAL_MC]]</f>
        <v>283444674</v>
      </c>
      <c r="EP1685">
        <f>Quarterwise2019[[#This Row],[NET_THRD]]+Quarterwise2019[[#This Row],[NET_THRD_MC]]</f>
        <v>98713002</v>
      </c>
      <c r="EQ1685">
        <f>Quarterwise2019[[#This Row],[NET_CNTY]]+Quarterwise2019[[#This Row],[NET_CNTY_MC]]+Quarterwise2019[[#This Row],[NET_INDGNT]]</f>
        <v>18858321</v>
      </c>
      <c r="ER1685">
        <f>Quarterwise2019[[#This Row],[NET_OTH]]</f>
        <v>0</v>
      </c>
      <c r="ES1685">
        <f>SUM(Quarterwise2019[[#This Row],[MEDICARE]:[OTHER_PAYERS]])</f>
        <v>497808932</v>
      </c>
    </row>
    <row r="1686" spans="1:149" x14ac:dyDescent="0.3">
      <c r="A1686">
        <v>106430905</v>
      </c>
      <c r="B1686" t="s">
        <v>315</v>
      </c>
      <c r="C1686">
        <v>2019</v>
      </c>
      <c r="D1686">
        <v>4</v>
      </c>
      <c r="E1686" s="2">
        <v>43739</v>
      </c>
      <c r="F1686" s="2">
        <v>43830</v>
      </c>
      <c r="G1686" s="1">
        <f>(Quarterwise2019[[#This Row],[END_DATE]]-Quarterwise2019[[#This Row],[BEG_DATE]])+1</f>
        <v>92</v>
      </c>
      <c r="H1686" t="s">
        <v>9</v>
      </c>
      <c r="I1686" t="s">
        <v>288</v>
      </c>
      <c r="J1686" t="s">
        <v>287</v>
      </c>
      <c r="K1686">
        <v>429</v>
      </c>
      <c r="L1686" t="s">
        <v>6</v>
      </c>
      <c r="M1686" t="s">
        <v>5</v>
      </c>
      <c r="N1686" t="s">
        <v>294</v>
      </c>
      <c r="O1686" t="s">
        <v>314</v>
      </c>
      <c r="P1686" t="s">
        <v>313</v>
      </c>
      <c r="Q1686" t="s">
        <v>302</v>
      </c>
      <c r="R1686">
        <v>94305</v>
      </c>
      <c r="S1686" t="s">
        <v>312</v>
      </c>
      <c r="T1686">
        <v>605</v>
      </c>
      <c r="U1686">
        <v>571</v>
      </c>
      <c r="V1686">
        <v>571</v>
      </c>
      <c r="W1686">
        <v>2758</v>
      </c>
      <c r="X1686">
        <v>610</v>
      </c>
      <c r="Y1686">
        <v>276</v>
      </c>
      <c r="Z1686">
        <v>821</v>
      </c>
      <c r="AA1686">
        <v>0</v>
      </c>
      <c r="AB1686">
        <v>0</v>
      </c>
      <c r="AC1686">
        <v>226</v>
      </c>
      <c r="AD1686">
        <v>2344</v>
      </c>
      <c r="AE1686">
        <v>49</v>
      </c>
      <c r="AF1686">
        <v>58</v>
      </c>
      <c r="AG1686">
        <v>7142</v>
      </c>
      <c r="AH1686">
        <v>0</v>
      </c>
      <c r="AI1686">
        <v>16204</v>
      </c>
      <c r="AJ1686">
        <v>3449</v>
      </c>
      <c r="AK1686">
        <v>2146</v>
      </c>
      <c r="AL1686">
        <v>4655</v>
      </c>
      <c r="AM1686">
        <v>0</v>
      </c>
      <c r="AN1686">
        <v>0</v>
      </c>
      <c r="AO1686">
        <v>1567</v>
      </c>
      <c r="AP1686">
        <v>13138</v>
      </c>
      <c r="AQ1686">
        <v>275</v>
      </c>
      <c r="AR1686">
        <v>233</v>
      </c>
      <c r="AS1686">
        <v>41667</v>
      </c>
      <c r="AT1686">
        <v>0</v>
      </c>
      <c r="AU1686">
        <v>161770</v>
      </c>
      <c r="AV1686">
        <v>30930</v>
      </c>
      <c r="AW1686">
        <v>8594</v>
      </c>
      <c r="AX1686">
        <v>44163</v>
      </c>
      <c r="AY1686">
        <v>0</v>
      </c>
      <c r="AZ1686">
        <v>0</v>
      </c>
      <c r="BA1686">
        <v>27614</v>
      </c>
      <c r="BB1686">
        <v>223301</v>
      </c>
      <c r="BC1686">
        <v>507</v>
      </c>
      <c r="BD1686">
        <v>7890</v>
      </c>
      <c r="BE1686">
        <v>504769</v>
      </c>
      <c r="BF1686">
        <v>942289678</v>
      </c>
      <c r="BG1686">
        <v>194685614</v>
      </c>
      <c r="BH1686">
        <v>125382299</v>
      </c>
      <c r="BI1686">
        <v>259908459</v>
      </c>
      <c r="BJ1686">
        <v>0</v>
      </c>
      <c r="BK1686">
        <v>0</v>
      </c>
      <c r="BL1686">
        <v>62998414</v>
      </c>
      <c r="BM1686">
        <v>817358650</v>
      </c>
      <c r="BN1686">
        <v>17081873</v>
      </c>
      <c r="BO1686">
        <v>12189344</v>
      </c>
      <c r="BP1686">
        <v>2431894331</v>
      </c>
      <c r="BQ1686">
        <v>1045283729</v>
      </c>
      <c r="BR1686">
        <v>199855021</v>
      </c>
      <c r="BS1686">
        <v>55529470</v>
      </c>
      <c r="BT1686">
        <v>285361642</v>
      </c>
      <c r="BU1686">
        <v>0</v>
      </c>
      <c r="BV1686">
        <v>0</v>
      </c>
      <c r="BW1686">
        <v>178428193</v>
      </c>
      <c r="BX1686">
        <v>1442860440</v>
      </c>
      <c r="BY1686">
        <v>3277484</v>
      </c>
      <c r="BZ1686">
        <v>50978343</v>
      </c>
      <c r="CA1686">
        <v>3261574322</v>
      </c>
      <c r="CB1686">
        <v>11651209</v>
      </c>
      <c r="CC1686">
        <v>1776685207</v>
      </c>
      <c r="CD1686">
        <v>344552707</v>
      </c>
      <c r="CE1686">
        <v>169556110</v>
      </c>
      <c r="CF1686">
        <v>496815663</v>
      </c>
      <c r="CG1686">
        <v>0</v>
      </c>
      <c r="CH1686">
        <v>0</v>
      </c>
      <c r="CI1686">
        <v>0</v>
      </c>
      <c r="CJ1686">
        <v>204522846</v>
      </c>
      <c r="CK1686">
        <v>1393292894</v>
      </c>
      <c r="CL1686">
        <v>0</v>
      </c>
      <c r="CM1686">
        <v>20359357</v>
      </c>
      <c r="CN1686">
        <v>0</v>
      </c>
      <c r="CO1686">
        <v>0</v>
      </c>
      <c r="CP1686">
        <v>0</v>
      </c>
      <c r="CQ1686">
        <v>63407040</v>
      </c>
      <c r="CR1686">
        <v>4480843033</v>
      </c>
      <c r="CS1686">
        <v>0</v>
      </c>
      <c r="CT1686">
        <v>2574</v>
      </c>
      <c r="CU1686">
        <v>0</v>
      </c>
      <c r="CV1686">
        <v>136233</v>
      </c>
      <c r="CW1686">
        <v>138807</v>
      </c>
      <c r="CX1686">
        <v>210888199</v>
      </c>
      <c r="CY1686">
        <v>49987928</v>
      </c>
      <c r="CZ1686">
        <v>11355659</v>
      </c>
      <c r="DA1686">
        <v>48457011</v>
      </c>
      <c r="DB1686">
        <v>0</v>
      </c>
      <c r="DC1686">
        <v>0</v>
      </c>
      <c r="DD1686">
        <v>36903761</v>
      </c>
      <c r="DE1686">
        <v>855274987</v>
      </c>
      <c r="DF1686">
        <v>0</v>
      </c>
      <c r="DG1686">
        <v>-103118</v>
      </c>
      <c r="DH1686">
        <v>1212764427</v>
      </c>
      <c r="DI1686">
        <v>29972605</v>
      </c>
      <c r="DJ1686">
        <v>1181929690</v>
      </c>
      <c r="DK1686">
        <v>0</v>
      </c>
      <c r="DL1686">
        <v>93944237</v>
      </c>
      <c r="DM1686">
        <v>0</v>
      </c>
      <c r="DN1686">
        <v>0</v>
      </c>
      <c r="DO1686">
        <v>0</v>
      </c>
      <c r="DP1686">
        <v>0</v>
      </c>
      <c r="DQ1686">
        <v>56305216</v>
      </c>
      <c r="DR1686">
        <v>3503499274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21606</v>
      </c>
      <c r="EE1686">
        <v>0</v>
      </c>
      <c r="EF1686">
        <v>0.20232957362345558</v>
      </c>
      <c r="EG1686">
        <f>Quarterwise2019[[#This Row],[DAY_TOT]]/(Quarterwise2019[[#This Row],[LIC_BEDS]]*Quarterwise2019[[#This Row],[DAYS_IN_REPORT]])</f>
        <v>0.74859863456701403</v>
      </c>
      <c r="EH1686">
        <f>Quarterwise2019[[#This Row],[LIC_BEDS]]*Quarterwise2019[[#This Row],[LIC_BED_OCR]]</f>
        <v>452.9021739130435</v>
      </c>
      <c r="EI1686">
        <f>(Quarterwise2019[[#This Row],[NET_TOT]]+Quarterwise2019[[#This Row],[OTH_OP_REV]])-Quarterwise2019[[#This Row],[TOT_OP_EXP]]</f>
        <v>60807342</v>
      </c>
      <c r="EJ1686">
        <f>Quarterwise2019[[#This Row],[NET_TOT]]+Quarterwise2019[[#This Row],[OTH_OP_REV]]</f>
        <v>1242737032</v>
      </c>
      <c r="EK1686" s="5">
        <f>IFERROR(Quarterwise2019[[#This Row],[NET_FROM_OP]]/Quarterwise2019[[#This Row],[TOT_OP_REV]],0)</f>
        <v>4.8930176243432329E-2</v>
      </c>
      <c r="EL1686">
        <f>(Quarterwise2019[[#This Row],[NET_TOT]]+Quarterwise2019[[#This Row],[OTH_OP_REV]])-(Quarterwise2019[[#This Row],[TOT_OP_EXP]]+Quarterwise2019[[#This Row],[NONOP_REV]])</f>
        <v>-33136895</v>
      </c>
      <c r="EM1686">
        <f>IFERROR(Quarterwise2019[[#This Row],[Pre_Tax_Income]]/Quarterwise2019[[#This Row],[TOT_OP_REV]],0)</f>
        <v>-2.6664446416850642E-2</v>
      </c>
      <c r="EN1686">
        <f>Quarterwise2019[[#This Row],[NET_MCAR]]+Quarterwise2019[[#This Row],[NET_MCAR_MC]]</f>
        <v>260876127</v>
      </c>
      <c r="EO1686">
        <f>Quarterwise2019[[#This Row],[NET_MCAL]]+Quarterwise2019[[#This Row],[NET_MCAL_MC]]</f>
        <v>59812670</v>
      </c>
      <c r="EP1686">
        <f>Quarterwise2019[[#This Row],[NET_THRD]]+Quarterwise2019[[#This Row],[NET_THRD_MC]]</f>
        <v>892178748</v>
      </c>
      <c r="EQ1686">
        <f>Quarterwise2019[[#This Row],[NET_CNTY]]+Quarterwise2019[[#This Row],[NET_CNTY_MC]]+Quarterwise2019[[#This Row],[NET_INDGNT]]</f>
        <v>0</v>
      </c>
      <c r="ER1686">
        <f>Quarterwise2019[[#This Row],[NET_OTH]]</f>
        <v>-103118</v>
      </c>
      <c r="ES1686">
        <f>SUM(Quarterwise2019[[#This Row],[MEDICARE]:[OTHER_PAYERS]])</f>
        <v>1212764427</v>
      </c>
    </row>
    <row r="1687" spans="1:149" x14ac:dyDescent="0.3">
      <c r="A1687">
        <v>106431506</v>
      </c>
      <c r="B1687" t="s">
        <v>311</v>
      </c>
      <c r="C1687">
        <v>2019</v>
      </c>
      <c r="D1687">
        <v>4</v>
      </c>
      <c r="E1687" s="2">
        <v>43739</v>
      </c>
      <c r="F1687" s="2">
        <v>43830</v>
      </c>
      <c r="G1687" s="1">
        <f>(Quarterwise2019[[#This Row],[END_DATE]]-Quarterwise2019[[#This Row],[BEG_DATE]])+1</f>
        <v>92</v>
      </c>
      <c r="H1687" t="s">
        <v>9</v>
      </c>
      <c r="I1687" t="s">
        <v>288</v>
      </c>
      <c r="J1687" t="s">
        <v>287</v>
      </c>
      <c r="K1687">
        <v>431</v>
      </c>
      <c r="L1687" t="s">
        <v>6</v>
      </c>
      <c r="M1687" t="s">
        <v>180</v>
      </c>
      <c r="N1687" t="s">
        <v>4</v>
      </c>
      <c r="O1687" t="s">
        <v>179</v>
      </c>
      <c r="P1687" t="s">
        <v>310</v>
      </c>
      <c r="Q1687" t="s">
        <v>285</v>
      </c>
      <c r="R1687">
        <v>95119</v>
      </c>
      <c r="S1687" t="s">
        <v>177</v>
      </c>
      <c r="T1687">
        <v>247</v>
      </c>
      <c r="U1687">
        <v>247</v>
      </c>
      <c r="V1687">
        <v>116</v>
      </c>
      <c r="W1687">
        <v>99</v>
      </c>
      <c r="X1687">
        <v>1073</v>
      </c>
      <c r="Y1687">
        <v>41</v>
      </c>
      <c r="Z1687">
        <v>106</v>
      </c>
      <c r="AA1687">
        <v>0</v>
      </c>
      <c r="AB1687">
        <v>0</v>
      </c>
      <c r="AC1687">
        <v>21</v>
      </c>
      <c r="AD1687">
        <v>1389</v>
      </c>
      <c r="AE1687">
        <v>0</v>
      </c>
      <c r="AF1687">
        <v>39</v>
      </c>
      <c r="AG1687">
        <v>2768</v>
      </c>
      <c r="AH1687">
        <v>0</v>
      </c>
      <c r="AI1687">
        <v>381</v>
      </c>
      <c r="AJ1687">
        <v>4578</v>
      </c>
      <c r="AK1687">
        <v>180</v>
      </c>
      <c r="AL1687">
        <v>251</v>
      </c>
      <c r="AM1687">
        <v>0</v>
      </c>
      <c r="AN1687">
        <v>0</v>
      </c>
      <c r="AO1687">
        <v>106</v>
      </c>
      <c r="AP1687">
        <v>4001</v>
      </c>
      <c r="AQ1687">
        <v>0</v>
      </c>
      <c r="AR1687">
        <v>170</v>
      </c>
      <c r="AS1687">
        <v>9667</v>
      </c>
      <c r="AT1687">
        <v>0</v>
      </c>
      <c r="AU1687">
        <v>508</v>
      </c>
      <c r="AV1687">
        <v>9334</v>
      </c>
      <c r="AW1687">
        <v>551</v>
      </c>
      <c r="AX1687">
        <v>2662</v>
      </c>
      <c r="AY1687">
        <v>0</v>
      </c>
      <c r="AZ1687">
        <v>0</v>
      </c>
      <c r="BA1687">
        <v>1242</v>
      </c>
      <c r="BB1687">
        <v>21699</v>
      </c>
      <c r="BC1687">
        <v>0</v>
      </c>
      <c r="BD1687">
        <v>3749</v>
      </c>
      <c r="BE1687">
        <v>39745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140504971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2216455</v>
      </c>
      <c r="DR1687">
        <v>56560601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 t="e">
        <v>#NUM!</v>
      </c>
      <c r="EG1687">
        <f>Quarterwise2019[[#This Row],[DAY_TOT]]/(Quarterwise2019[[#This Row],[LIC_BEDS]]*Quarterwise2019[[#This Row],[DAYS_IN_REPORT]])</f>
        <v>0.4254092589332864</v>
      </c>
      <c r="EH1687">
        <f>Quarterwise2019[[#This Row],[LIC_BEDS]]*Quarterwise2019[[#This Row],[LIC_BED_OCR]]</f>
        <v>105.07608695652175</v>
      </c>
      <c r="EI1687">
        <f>(Quarterwise2019[[#This Row],[NET_TOT]]+Quarterwise2019[[#This Row],[OTH_OP_REV]])-Quarterwise2019[[#This Row],[TOT_OP_EXP]]</f>
        <v>-140504971</v>
      </c>
      <c r="EJ1687">
        <f>Quarterwise2019[[#This Row],[NET_TOT]]+Quarterwise2019[[#This Row],[OTH_OP_REV]]</f>
        <v>0</v>
      </c>
      <c r="EK1687" s="5">
        <f>IFERROR(Quarterwise2019[[#This Row],[NET_FROM_OP]]/Quarterwise2019[[#This Row],[TOT_OP_REV]],0)</f>
        <v>0</v>
      </c>
      <c r="EL1687">
        <f>(Quarterwise2019[[#This Row],[NET_TOT]]+Quarterwise2019[[#This Row],[OTH_OP_REV]])-(Quarterwise2019[[#This Row],[TOT_OP_EXP]]+Quarterwise2019[[#This Row],[NONOP_REV]])</f>
        <v>-140504971</v>
      </c>
      <c r="EM1687">
        <f>IFERROR(Quarterwise2019[[#This Row],[Pre_Tax_Income]]/Quarterwise2019[[#This Row],[TOT_OP_REV]],0)</f>
        <v>0</v>
      </c>
      <c r="EN1687">
        <f>Quarterwise2019[[#This Row],[NET_MCAR]]+Quarterwise2019[[#This Row],[NET_MCAR_MC]]</f>
        <v>0</v>
      </c>
      <c r="EO1687">
        <f>Quarterwise2019[[#This Row],[NET_MCAL]]+Quarterwise2019[[#This Row],[NET_MCAL_MC]]</f>
        <v>0</v>
      </c>
      <c r="EP1687">
        <f>Quarterwise2019[[#This Row],[NET_THRD]]+Quarterwise2019[[#This Row],[NET_THRD_MC]]</f>
        <v>0</v>
      </c>
      <c r="EQ1687">
        <f>Quarterwise2019[[#This Row],[NET_CNTY]]+Quarterwise2019[[#This Row],[NET_CNTY_MC]]+Quarterwise2019[[#This Row],[NET_INDGNT]]</f>
        <v>0</v>
      </c>
      <c r="ER1687">
        <f>Quarterwise2019[[#This Row],[NET_OTH]]</f>
        <v>0</v>
      </c>
      <c r="ES1687">
        <f>SUM(Quarterwise2019[[#This Row],[MEDICARE]:[OTHER_PAYERS]])</f>
        <v>0</v>
      </c>
    </row>
    <row r="1688" spans="1:149" x14ac:dyDescent="0.3">
      <c r="A1688">
        <v>106434032</v>
      </c>
      <c r="B1688" t="s">
        <v>309</v>
      </c>
      <c r="C1688">
        <v>2019</v>
      </c>
      <c r="D1688">
        <v>4</v>
      </c>
      <c r="E1688" s="2">
        <v>43739</v>
      </c>
      <c r="F1688" s="2">
        <v>43830</v>
      </c>
      <c r="G1688" s="1">
        <f>(Quarterwise2019[[#This Row],[END_DATE]]-Quarterwise2019[[#This Row],[BEG_DATE]])+1</f>
        <v>92</v>
      </c>
      <c r="H1688" t="s">
        <v>9</v>
      </c>
      <c r="I1688" t="s">
        <v>288</v>
      </c>
      <c r="J1688" t="s">
        <v>287</v>
      </c>
      <c r="K1688">
        <v>431</v>
      </c>
      <c r="L1688" t="s">
        <v>6</v>
      </c>
      <c r="M1688" t="s">
        <v>5</v>
      </c>
      <c r="N1688" t="s">
        <v>4</v>
      </c>
      <c r="O1688" t="s">
        <v>308</v>
      </c>
      <c r="P1688" t="s">
        <v>307</v>
      </c>
      <c r="Q1688" t="s">
        <v>285</v>
      </c>
      <c r="R1688">
        <v>95138</v>
      </c>
      <c r="S1688" t="s">
        <v>306</v>
      </c>
      <c r="T1688">
        <v>80</v>
      </c>
      <c r="U1688">
        <v>80</v>
      </c>
      <c r="V1688">
        <v>80</v>
      </c>
      <c r="W1688">
        <v>122</v>
      </c>
      <c r="X1688">
        <v>34</v>
      </c>
      <c r="Y1688">
        <v>31</v>
      </c>
      <c r="Z1688">
        <v>0</v>
      </c>
      <c r="AA1688">
        <v>232</v>
      </c>
      <c r="AB1688">
        <v>0</v>
      </c>
      <c r="AC1688">
        <v>0</v>
      </c>
      <c r="AD1688">
        <v>303</v>
      </c>
      <c r="AE1688">
        <v>0</v>
      </c>
      <c r="AF1688">
        <v>0</v>
      </c>
      <c r="AG1688">
        <v>722</v>
      </c>
      <c r="AH1688">
        <v>0</v>
      </c>
      <c r="AI1688">
        <v>1480</v>
      </c>
      <c r="AJ1688">
        <v>369</v>
      </c>
      <c r="AK1688">
        <v>139</v>
      </c>
      <c r="AL1688">
        <v>0</v>
      </c>
      <c r="AM1688">
        <v>2260</v>
      </c>
      <c r="AN1688">
        <v>0</v>
      </c>
      <c r="AO1688">
        <v>0</v>
      </c>
      <c r="AP1688">
        <v>2323</v>
      </c>
      <c r="AQ1688">
        <v>0</v>
      </c>
      <c r="AR1688">
        <v>0</v>
      </c>
      <c r="AS1688">
        <v>6571</v>
      </c>
      <c r="AT1688">
        <v>0</v>
      </c>
      <c r="AU1688">
        <v>1</v>
      </c>
      <c r="AV1688">
        <v>4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656</v>
      </c>
      <c r="BC1688">
        <v>0</v>
      </c>
      <c r="BD1688">
        <v>0</v>
      </c>
      <c r="BE1688">
        <v>661</v>
      </c>
      <c r="BF1688">
        <v>3845400</v>
      </c>
      <c r="BG1688">
        <v>959400</v>
      </c>
      <c r="BH1688">
        <v>361400</v>
      </c>
      <c r="BI1688">
        <v>0</v>
      </c>
      <c r="BJ1688">
        <v>5865600</v>
      </c>
      <c r="BK1688">
        <v>0</v>
      </c>
      <c r="BL1688">
        <v>0</v>
      </c>
      <c r="BM1688">
        <v>6026800</v>
      </c>
      <c r="BN1688">
        <v>0</v>
      </c>
      <c r="BO1688">
        <v>0</v>
      </c>
      <c r="BP1688">
        <v>17058600</v>
      </c>
      <c r="BQ1688">
        <v>1000</v>
      </c>
      <c r="BR1688">
        <v>260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547700</v>
      </c>
      <c r="BY1688">
        <v>0</v>
      </c>
      <c r="BZ1688">
        <v>0</v>
      </c>
      <c r="CA1688">
        <v>551300</v>
      </c>
      <c r="CB1688">
        <v>175488</v>
      </c>
      <c r="CC1688">
        <v>1500589</v>
      </c>
      <c r="CD1688">
        <v>485565</v>
      </c>
      <c r="CE1688">
        <v>176180</v>
      </c>
      <c r="CF1688">
        <v>0</v>
      </c>
      <c r="CG1688">
        <v>0</v>
      </c>
      <c r="CH1688">
        <v>2854128</v>
      </c>
      <c r="CI1688">
        <v>0</v>
      </c>
      <c r="CJ1688">
        <v>0</v>
      </c>
      <c r="CK1688">
        <v>2331225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7523175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2345811</v>
      </c>
      <c r="CY1688">
        <v>476435</v>
      </c>
      <c r="CZ1688">
        <v>185221</v>
      </c>
      <c r="DA1688">
        <v>0</v>
      </c>
      <c r="DB1688">
        <v>3011472</v>
      </c>
      <c r="DC1688">
        <v>0</v>
      </c>
      <c r="DD1688">
        <v>0</v>
      </c>
      <c r="DE1688">
        <v>4067786</v>
      </c>
      <c r="DF1688">
        <v>0</v>
      </c>
      <c r="DG1688">
        <v>0</v>
      </c>
      <c r="DH1688">
        <v>10086725</v>
      </c>
      <c r="DI1688">
        <v>0</v>
      </c>
      <c r="DJ1688">
        <v>6389227</v>
      </c>
      <c r="DK1688">
        <v>0</v>
      </c>
      <c r="DL1688">
        <v>184</v>
      </c>
      <c r="DM1688">
        <v>0</v>
      </c>
      <c r="DN1688">
        <v>0</v>
      </c>
      <c r="DO1688">
        <v>0</v>
      </c>
      <c r="DP1688">
        <v>0</v>
      </c>
      <c r="DQ1688">
        <v>1235151</v>
      </c>
      <c r="DR1688">
        <v>30717327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.36282017501519032</v>
      </c>
      <c r="EG1688">
        <f>Quarterwise2019[[#This Row],[DAY_TOT]]/(Quarterwise2019[[#This Row],[LIC_BEDS]]*Quarterwise2019[[#This Row],[DAYS_IN_REPORT]])</f>
        <v>0.89279891304347825</v>
      </c>
      <c r="EH1688">
        <f>Quarterwise2019[[#This Row],[LIC_BEDS]]*Quarterwise2019[[#This Row],[LIC_BED_OCR]]</f>
        <v>71.423913043478265</v>
      </c>
      <c r="EI1688">
        <f>(Quarterwise2019[[#This Row],[NET_TOT]]+Quarterwise2019[[#This Row],[OTH_OP_REV]])-Quarterwise2019[[#This Row],[TOT_OP_EXP]]</f>
        <v>3697498</v>
      </c>
      <c r="EJ1688">
        <f>Quarterwise2019[[#This Row],[NET_TOT]]+Quarterwise2019[[#This Row],[OTH_OP_REV]]</f>
        <v>10086725</v>
      </c>
      <c r="EK1688" s="5">
        <f>IFERROR(Quarterwise2019[[#This Row],[NET_FROM_OP]]/Quarterwise2019[[#This Row],[TOT_OP_REV]],0)</f>
        <v>0.36657071547008568</v>
      </c>
      <c r="EL1688">
        <f>(Quarterwise2019[[#This Row],[NET_TOT]]+Quarterwise2019[[#This Row],[OTH_OP_REV]])-(Quarterwise2019[[#This Row],[TOT_OP_EXP]]+Quarterwise2019[[#This Row],[NONOP_REV]])</f>
        <v>3697314</v>
      </c>
      <c r="EM1688">
        <f>IFERROR(Quarterwise2019[[#This Row],[Pre_Tax_Income]]/Quarterwise2019[[#This Row],[TOT_OP_REV]],0)</f>
        <v>0.36655247367207888</v>
      </c>
      <c r="EN1688">
        <f>Quarterwise2019[[#This Row],[NET_MCAR]]+Quarterwise2019[[#This Row],[NET_MCAR_MC]]</f>
        <v>2822246</v>
      </c>
      <c r="EO1688">
        <f>Quarterwise2019[[#This Row],[NET_MCAL]]+Quarterwise2019[[#This Row],[NET_MCAL_MC]]</f>
        <v>185221</v>
      </c>
      <c r="EP1688">
        <f>Quarterwise2019[[#This Row],[NET_THRD]]+Quarterwise2019[[#This Row],[NET_THRD_MC]]</f>
        <v>4067786</v>
      </c>
      <c r="EQ1688">
        <f>Quarterwise2019[[#This Row],[NET_CNTY]]+Quarterwise2019[[#This Row],[NET_CNTY_MC]]+Quarterwise2019[[#This Row],[NET_INDGNT]]</f>
        <v>3011472</v>
      </c>
      <c r="ER1688">
        <f>Quarterwise2019[[#This Row],[NET_OTH]]</f>
        <v>0</v>
      </c>
      <c r="ES1688">
        <f>SUM(Quarterwise2019[[#This Row],[MEDICARE]:[OTHER_PAYERS]])</f>
        <v>10086725</v>
      </c>
    </row>
    <row r="1689" spans="1:149" x14ac:dyDescent="0.3">
      <c r="A1689">
        <v>106434040</v>
      </c>
      <c r="B1689" t="s">
        <v>305</v>
      </c>
      <c r="C1689">
        <v>2019</v>
      </c>
      <c r="D1689">
        <v>4</v>
      </c>
      <c r="E1689" s="2">
        <v>43739</v>
      </c>
      <c r="F1689" s="2">
        <v>43830</v>
      </c>
      <c r="G1689" s="1">
        <f>(Quarterwise2019[[#This Row],[END_DATE]]-Quarterwise2019[[#This Row],[BEG_DATE]])+1</f>
        <v>92</v>
      </c>
      <c r="H1689" t="s">
        <v>9</v>
      </c>
      <c r="I1689" t="s">
        <v>288</v>
      </c>
      <c r="J1689" t="s">
        <v>287</v>
      </c>
      <c r="K1689">
        <v>429</v>
      </c>
      <c r="L1689" t="s">
        <v>6</v>
      </c>
      <c r="M1689" t="s">
        <v>5</v>
      </c>
      <c r="N1689" t="s">
        <v>294</v>
      </c>
      <c r="O1689" t="s">
        <v>304</v>
      </c>
      <c r="P1689" t="s">
        <v>303</v>
      </c>
      <c r="Q1689" t="s">
        <v>302</v>
      </c>
      <c r="R1689">
        <v>94304</v>
      </c>
      <c r="S1689" t="s">
        <v>301</v>
      </c>
      <c r="T1689">
        <v>396</v>
      </c>
      <c r="U1689">
        <v>383</v>
      </c>
      <c r="V1689">
        <v>290</v>
      </c>
      <c r="W1689">
        <v>12</v>
      </c>
      <c r="X1689">
        <v>0</v>
      </c>
      <c r="Y1689">
        <v>849</v>
      </c>
      <c r="Z1689">
        <v>603</v>
      </c>
      <c r="AA1689">
        <v>0</v>
      </c>
      <c r="AB1689">
        <v>0</v>
      </c>
      <c r="AC1689">
        <v>52</v>
      </c>
      <c r="AD1689">
        <v>2001</v>
      </c>
      <c r="AE1689">
        <v>2</v>
      </c>
      <c r="AF1689">
        <v>6</v>
      </c>
      <c r="AG1689">
        <v>3525</v>
      </c>
      <c r="AH1689">
        <v>0</v>
      </c>
      <c r="AI1689">
        <v>74</v>
      </c>
      <c r="AJ1689">
        <v>0</v>
      </c>
      <c r="AK1689">
        <v>7977</v>
      </c>
      <c r="AL1689">
        <v>3221</v>
      </c>
      <c r="AM1689">
        <v>0</v>
      </c>
      <c r="AN1689">
        <v>0</v>
      </c>
      <c r="AO1689">
        <v>330</v>
      </c>
      <c r="AP1689">
        <v>12599</v>
      </c>
      <c r="AQ1689">
        <v>12</v>
      </c>
      <c r="AR1689">
        <v>13</v>
      </c>
      <c r="AS1689">
        <v>24226</v>
      </c>
      <c r="AT1689">
        <v>0</v>
      </c>
      <c r="AU1689">
        <v>990</v>
      </c>
      <c r="AV1689">
        <v>0</v>
      </c>
      <c r="AW1689">
        <v>18978</v>
      </c>
      <c r="AX1689">
        <v>17346</v>
      </c>
      <c r="AY1689">
        <v>0</v>
      </c>
      <c r="AZ1689">
        <v>0</v>
      </c>
      <c r="BA1689">
        <v>1313</v>
      </c>
      <c r="BB1689">
        <v>62124</v>
      </c>
      <c r="BC1689">
        <v>2</v>
      </c>
      <c r="BD1689">
        <v>2106</v>
      </c>
      <c r="BE1689">
        <v>102859</v>
      </c>
      <c r="BF1689">
        <v>661283</v>
      </c>
      <c r="BG1689">
        <v>0</v>
      </c>
      <c r="BH1689">
        <v>433846860</v>
      </c>
      <c r="BI1689">
        <v>124457314</v>
      </c>
      <c r="BJ1689">
        <v>0</v>
      </c>
      <c r="BK1689">
        <v>0</v>
      </c>
      <c r="BL1689">
        <v>16860000</v>
      </c>
      <c r="BM1689">
        <v>575292720</v>
      </c>
      <c r="BN1689">
        <v>552919</v>
      </c>
      <c r="BO1689">
        <v>2100504</v>
      </c>
      <c r="BP1689">
        <v>1153771600</v>
      </c>
      <c r="BQ1689">
        <v>3197844</v>
      </c>
      <c r="BR1689">
        <v>0</v>
      </c>
      <c r="BS1689">
        <v>61278349</v>
      </c>
      <c r="BT1689">
        <v>56011009</v>
      </c>
      <c r="BU1689">
        <v>0</v>
      </c>
      <c r="BV1689">
        <v>0</v>
      </c>
      <c r="BW1689">
        <v>4239971</v>
      </c>
      <c r="BX1689">
        <v>200597480</v>
      </c>
      <c r="BY1689">
        <v>7269</v>
      </c>
      <c r="BZ1689">
        <v>6799519</v>
      </c>
      <c r="CA1689">
        <v>332131441</v>
      </c>
      <c r="CB1689">
        <v>0</v>
      </c>
      <c r="CC1689">
        <v>3683672</v>
      </c>
      <c r="CD1689">
        <v>0</v>
      </c>
      <c r="CE1689">
        <v>413491526</v>
      </c>
      <c r="CF1689">
        <v>161835401</v>
      </c>
      <c r="CG1689">
        <v>0</v>
      </c>
      <c r="CH1689">
        <v>0</v>
      </c>
      <c r="CI1689">
        <v>0</v>
      </c>
      <c r="CJ1689">
        <v>16635163</v>
      </c>
      <c r="CK1689">
        <v>448391856</v>
      </c>
      <c r="CL1689">
        <v>0</v>
      </c>
      <c r="CM1689">
        <v>560188</v>
      </c>
      <c r="CN1689">
        <v>0</v>
      </c>
      <c r="CO1689">
        <v>0</v>
      </c>
      <c r="CP1689">
        <v>0</v>
      </c>
      <c r="CQ1689">
        <v>3581373</v>
      </c>
      <c r="CR1689">
        <v>1048179179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175454</v>
      </c>
      <c r="CY1689">
        <v>0</v>
      </c>
      <c r="CZ1689">
        <v>81633683</v>
      </c>
      <c r="DA1689">
        <v>18632922</v>
      </c>
      <c r="DB1689">
        <v>0</v>
      </c>
      <c r="DC1689">
        <v>0</v>
      </c>
      <c r="DD1689">
        <v>4464808</v>
      </c>
      <c r="DE1689">
        <v>327498345</v>
      </c>
      <c r="DF1689">
        <v>0</v>
      </c>
      <c r="DG1689">
        <v>5318650</v>
      </c>
      <c r="DH1689">
        <v>437723862</v>
      </c>
      <c r="DI1689">
        <v>11732016</v>
      </c>
      <c r="DJ1689">
        <v>454595925</v>
      </c>
      <c r="DK1689">
        <v>0</v>
      </c>
      <c r="DL1689">
        <v>19574932</v>
      </c>
      <c r="DM1689">
        <v>0</v>
      </c>
      <c r="DN1689">
        <v>0</v>
      </c>
      <c r="DO1689">
        <v>0</v>
      </c>
      <c r="DP1689">
        <v>0</v>
      </c>
      <c r="DQ1689">
        <v>14166029</v>
      </c>
      <c r="DR1689">
        <v>1825711392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.29804361171638521</v>
      </c>
      <c r="EG1689">
        <f>Quarterwise2019[[#This Row],[DAY_TOT]]/(Quarterwise2019[[#This Row],[LIC_BEDS]]*Quarterwise2019[[#This Row],[DAYS_IN_REPORT]])</f>
        <v>0.66496486605182259</v>
      </c>
      <c r="EH1689">
        <f>Quarterwise2019[[#This Row],[LIC_BEDS]]*Quarterwise2019[[#This Row],[LIC_BED_OCR]]</f>
        <v>263.32608695652175</v>
      </c>
      <c r="EI1689">
        <f>(Quarterwise2019[[#This Row],[NET_TOT]]+Quarterwise2019[[#This Row],[OTH_OP_REV]])-Quarterwise2019[[#This Row],[TOT_OP_EXP]]</f>
        <v>-5140047</v>
      </c>
      <c r="EJ1689">
        <f>Quarterwise2019[[#This Row],[NET_TOT]]+Quarterwise2019[[#This Row],[OTH_OP_REV]]</f>
        <v>449455878</v>
      </c>
      <c r="EK1689" s="5">
        <f>IFERROR(Quarterwise2019[[#This Row],[NET_FROM_OP]]/Quarterwise2019[[#This Row],[TOT_OP_REV]],0)</f>
        <v>-1.1436154807613841E-2</v>
      </c>
      <c r="EL1689">
        <f>(Quarterwise2019[[#This Row],[NET_TOT]]+Quarterwise2019[[#This Row],[OTH_OP_REV]])-(Quarterwise2019[[#This Row],[TOT_OP_EXP]]+Quarterwise2019[[#This Row],[NONOP_REV]])</f>
        <v>-24714979</v>
      </c>
      <c r="EM1689">
        <f>IFERROR(Quarterwise2019[[#This Row],[Pre_Tax_Income]]/Quarterwise2019[[#This Row],[TOT_OP_REV]],0)</f>
        <v>-5.4988665650513531E-2</v>
      </c>
      <c r="EN1689">
        <f>Quarterwise2019[[#This Row],[NET_MCAR]]+Quarterwise2019[[#This Row],[NET_MCAR_MC]]</f>
        <v>175454</v>
      </c>
      <c r="EO1689">
        <f>Quarterwise2019[[#This Row],[NET_MCAL]]+Quarterwise2019[[#This Row],[NET_MCAL_MC]]</f>
        <v>100266605</v>
      </c>
      <c r="EP1689">
        <f>Quarterwise2019[[#This Row],[NET_THRD]]+Quarterwise2019[[#This Row],[NET_THRD_MC]]</f>
        <v>331963153</v>
      </c>
      <c r="EQ1689">
        <f>Quarterwise2019[[#This Row],[NET_CNTY]]+Quarterwise2019[[#This Row],[NET_CNTY_MC]]+Quarterwise2019[[#This Row],[NET_INDGNT]]</f>
        <v>0</v>
      </c>
      <c r="ER1689">
        <f>Quarterwise2019[[#This Row],[NET_OTH]]</f>
        <v>5318650</v>
      </c>
      <c r="ES1689">
        <f>SUM(Quarterwise2019[[#This Row],[MEDICARE]:[OTHER_PAYERS]])</f>
        <v>437723862</v>
      </c>
    </row>
    <row r="1690" spans="1:149" x14ac:dyDescent="0.3">
      <c r="A1690">
        <v>106434051</v>
      </c>
      <c r="B1690" t="s">
        <v>300</v>
      </c>
      <c r="C1690">
        <v>2019</v>
      </c>
      <c r="D1690">
        <v>4</v>
      </c>
      <c r="E1690" s="2">
        <v>43739</v>
      </c>
      <c r="F1690" s="2">
        <v>43830</v>
      </c>
      <c r="G1690" s="1">
        <f>(Quarterwise2019[[#This Row],[END_DATE]]-Quarterwise2019[[#This Row],[BEG_DATE]])+1</f>
        <v>92</v>
      </c>
      <c r="H1690" t="s">
        <v>9</v>
      </c>
      <c r="I1690" t="s">
        <v>288</v>
      </c>
      <c r="J1690" t="s">
        <v>287</v>
      </c>
      <c r="K1690">
        <v>431</v>
      </c>
      <c r="L1690" t="s">
        <v>48</v>
      </c>
      <c r="M1690" t="s">
        <v>5</v>
      </c>
      <c r="N1690" t="s">
        <v>4</v>
      </c>
      <c r="O1690" t="s">
        <v>299</v>
      </c>
      <c r="P1690" t="s">
        <v>298</v>
      </c>
      <c r="Q1690" t="s">
        <v>297</v>
      </c>
      <c r="R1690">
        <v>95008</v>
      </c>
      <c r="S1690" t="s">
        <v>296</v>
      </c>
      <c r="T1690">
        <v>29</v>
      </c>
      <c r="U1690">
        <v>27</v>
      </c>
      <c r="V1690">
        <v>27</v>
      </c>
      <c r="W1690">
        <v>0</v>
      </c>
      <c r="X1690">
        <v>0</v>
      </c>
      <c r="Y1690">
        <v>7</v>
      </c>
      <c r="Z1690">
        <v>0</v>
      </c>
      <c r="AA1690">
        <v>0</v>
      </c>
      <c r="AB1690">
        <v>0</v>
      </c>
      <c r="AC1690">
        <v>0</v>
      </c>
      <c r="AD1690">
        <v>1</v>
      </c>
      <c r="AE1690">
        <v>0</v>
      </c>
      <c r="AF1690">
        <v>0</v>
      </c>
      <c r="AG1690">
        <v>8</v>
      </c>
      <c r="AH1690">
        <v>0</v>
      </c>
      <c r="AI1690">
        <v>0</v>
      </c>
      <c r="AJ1690">
        <v>0</v>
      </c>
      <c r="AK1690">
        <v>1815</v>
      </c>
      <c r="AL1690">
        <v>521</v>
      </c>
      <c r="AM1690">
        <v>0</v>
      </c>
      <c r="AN1690">
        <v>0</v>
      </c>
      <c r="AO1690">
        <v>0</v>
      </c>
      <c r="AP1690">
        <v>84</v>
      </c>
      <c r="AQ1690">
        <v>0</v>
      </c>
      <c r="AR1690">
        <v>0</v>
      </c>
      <c r="AS1690">
        <v>242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3905416</v>
      </c>
      <c r="BI1690">
        <v>950125</v>
      </c>
      <c r="BJ1690">
        <v>0</v>
      </c>
      <c r="BK1690">
        <v>0</v>
      </c>
      <c r="BL1690">
        <v>0</v>
      </c>
      <c r="BM1690">
        <v>159600</v>
      </c>
      <c r="BN1690">
        <v>0</v>
      </c>
      <c r="BO1690">
        <v>0</v>
      </c>
      <c r="BP1690">
        <v>5015141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1546655</v>
      </c>
      <c r="CF1690">
        <v>396232</v>
      </c>
      <c r="CG1690">
        <v>0</v>
      </c>
      <c r="CH1690">
        <v>0</v>
      </c>
      <c r="CI1690">
        <v>0</v>
      </c>
      <c r="CJ1690">
        <v>0</v>
      </c>
      <c r="CK1690">
        <v>43225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1986112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2358761</v>
      </c>
      <c r="DA1690">
        <v>553893</v>
      </c>
      <c r="DB1690">
        <v>0</v>
      </c>
      <c r="DC1690">
        <v>0</v>
      </c>
      <c r="DD1690">
        <v>0</v>
      </c>
      <c r="DE1690">
        <v>116375</v>
      </c>
      <c r="DF1690">
        <v>0</v>
      </c>
      <c r="DG1690">
        <v>0</v>
      </c>
      <c r="DH1690">
        <v>3029029</v>
      </c>
      <c r="DI1690">
        <v>0</v>
      </c>
      <c r="DJ1690">
        <v>2770189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45065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.55236512791963377</v>
      </c>
      <c r="EG1690">
        <f>Quarterwise2019[[#This Row],[DAY_TOT]]/(Quarterwise2019[[#This Row],[LIC_BEDS]]*Quarterwise2019[[#This Row],[DAYS_IN_REPORT]])</f>
        <v>0.9070464767616192</v>
      </c>
      <c r="EH1690">
        <f>Quarterwise2019[[#This Row],[LIC_BEDS]]*Quarterwise2019[[#This Row],[LIC_BED_OCR]]</f>
        <v>26.304347826086957</v>
      </c>
      <c r="EI1690">
        <f>(Quarterwise2019[[#This Row],[NET_TOT]]+Quarterwise2019[[#This Row],[OTH_OP_REV]])-Quarterwise2019[[#This Row],[TOT_OP_EXP]]</f>
        <v>258840</v>
      </c>
      <c r="EJ1690">
        <f>Quarterwise2019[[#This Row],[NET_TOT]]+Quarterwise2019[[#This Row],[OTH_OP_REV]]</f>
        <v>3029029</v>
      </c>
      <c r="EK1690" s="5">
        <f>IFERROR(Quarterwise2019[[#This Row],[NET_FROM_OP]]/Quarterwise2019[[#This Row],[TOT_OP_REV]],0)</f>
        <v>8.545312705820908E-2</v>
      </c>
      <c r="EL1690">
        <f>(Quarterwise2019[[#This Row],[NET_TOT]]+Quarterwise2019[[#This Row],[OTH_OP_REV]])-(Quarterwise2019[[#This Row],[TOT_OP_EXP]]+Quarterwise2019[[#This Row],[NONOP_REV]])</f>
        <v>258840</v>
      </c>
      <c r="EM1690">
        <f>IFERROR(Quarterwise2019[[#This Row],[Pre_Tax_Income]]/Quarterwise2019[[#This Row],[TOT_OP_REV]],0)</f>
        <v>8.545312705820908E-2</v>
      </c>
      <c r="EN1690">
        <f>Quarterwise2019[[#This Row],[NET_MCAR]]+Quarterwise2019[[#This Row],[NET_MCAR_MC]]</f>
        <v>0</v>
      </c>
      <c r="EO1690">
        <f>Quarterwise2019[[#This Row],[NET_MCAL]]+Quarterwise2019[[#This Row],[NET_MCAL_MC]]</f>
        <v>2912654</v>
      </c>
      <c r="EP1690">
        <f>Quarterwise2019[[#This Row],[NET_THRD]]+Quarterwise2019[[#This Row],[NET_THRD_MC]]</f>
        <v>116375</v>
      </c>
      <c r="EQ1690">
        <f>Quarterwise2019[[#This Row],[NET_CNTY]]+Quarterwise2019[[#This Row],[NET_CNTY_MC]]+Quarterwise2019[[#This Row],[NET_INDGNT]]</f>
        <v>0</v>
      </c>
      <c r="ER1690">
        <f>Quarterwise2019[[#This Row],[NET_OTH]]</f>
        <v>0</v>
      </c>
      <c r="ES1690">
        <f>SUM(Quarterwise2019[[#This Row],[MEDICARE]:[OTHER_PAYERS]])</f>
        <v>3029029</v>
      </c>
    </row>
    <row r="1691" spans="1:149" x14ac:dyDescent="0.3">
      <c r="A1691">
        <v>106434153</v>
      </c>
      <c r="B1691" t="s">
        <v>295</v>
      </c>
      <c r="C1691">
        <v>2019</v>
      </c>
      <c r="D1691">
        <v>4</v>
      </c>
      <c r="E1691" s="2">
        <v>43739</v>
      </c>
      <c r="F1691" s="2">
        <v>43830</v>
      </c>
      <c r="G1691" s="1">
        <f>(Quarterwise2019[[#This Row],[END_DATE]]-Quarterwise2019[[#This Row],[BEG_DATE]])+1</f>
        <v>92</v>
      </c>
      <c r="H1691" t="s">
        <v>9</v>
      </c>
      <c r="I1691" t="s">
        <v>288</v>
      </c>
      <c r="J1691" t="s">
        <v>287</v>
      </c>
      <c r="K1691">
        <v>429</v>
      </c>
      <c r="L1691" t="s">
        <v>6</v>
      </c>
      <c r="M1691" t="s">
        <v>180</v>
      </c>
      <c r="N1691" t="s">
        <v>294</v>
      </c>
      <c r="O1691" t="s">
        <v>179</v>
      </c>
      <c r="P1691" t="s">
        <v>293</v>
      </c>
      <c r="Q1691" t="s">
        <v>290</v>
      </c>
      <c r="R1691">
        <v>95051</v>
      </c>
      <c r="S1691" t="s">
        <v>177</v>
      </c>
      <c r="T1691">
        <v>327</v>
      </c>
      <c r="U1691">
        <v>327</v>
      </c>
      <c r="V1691">
        <v>215</v>
      </c>
      <c r="W1691">
        <v>141</v>
      </c>
      <c r="X1691">
        <v>1570</v>
      </c>
      <c r="Y1691">
        <v>13</v>
      </c>
      <c r="Z1691">
        <v>136</v>
      </c>
      <c r="AA1691">
        <v>0</v>
      </c>
      <c r="AB1691">
        <v>0</v>
      </c>
      <c r="AC1691">
        <v>26</v>
      </c>
      <c r="AD1691">
        <v>2508</v>
      </c>
      <c r="AE1691">
        <v>0</v>
      </c>
      <c r="AF1691">
        <v>50</v>
      </c>
      <c r="AG1691">
        <v>4444</v>
      </c>
      <c r="AH1691">
        <v>0</v>
      </c>
      <c r="AI1691">
        <v>805</v>
      </c>
      <c r="AJ1691">
        <v>7231</v>
      </c>
      <c r="AK1691">
        <v>91</v>
      </c>
      <c r="AL1691">
        <v>419</v>
      </c>
      <c r="AM1691">
        <v>0</v>
      </c>
      <c r="AN1691">
        <v>0</v>
      </c>
      <c r="AO1691">
        <v>181</v>
      </c>
      <c r="AP1691">
        <v>8993</v>
      </c>
      <c r="AQ1691">
        <v>0</v>
      </c>
      <c r="AR1691">
        <v>248</v>
      </c>
      <c r="AS1691">
        <v>17968</v>
      </c>
      <c r="AT1691">
        <v>0</v>
      </c>
      <c r="AU1691">
        <v>332</v>
      </c>
      <c r="AV1691">
        <v>13139</v>
      </c>
      <c r="AW1691">
        <v>313</v>
      </c>
      <c r="AX1691">
        <v>2379</v>
      </c>
      <c r="AY1691">
        <v>0</v>
      </c>
      <c r="AZ1691">
        <v>2</v>
      </c>
      <c r="BA1691">
        <v>1093</v>
      </c>
      <c r="BB1691">
        <v>30426</v>
      </c>
      <c r="BC1691">
        <v>0</v>
      </c>
      <c r="BD1691">
        <v>4822</v>
      </c>
      <c r="BE1691">
        <v>52506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254172154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6197179</v>
      </c>
      <c r="DR1691">
        <v>297606103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 t="e">
        <v>#NUM!</v>
      </c>
      <c r="EG1691">
        <f>Quarterwise2019[[#This Row],[DAY_TOT]]/(Quarterwise2019[[#This Row],[LIC_BEDS]]*Quarterwise2019[[#This Row],[DAYS_IN_REPORT]])</f>
        <v>0.5972610025262598</v>
      </c>
      <c r="EH1691">
        <f>Quarterwise2019[[#This Row],[LIC_BEDS]]*Quarterwise2019[[#This Row],[LIC_BED_OCR]]</f>
        <v>195.30434782608697</v>
      </c>
      <c r="EI1691">
        <f>(Quarterwise2019[[#This Row],[NET_TOT]]+Quarterwise2019[[#This Row],[OTH_OP_REV]])-Quarterwise2019[[#This Row],[TOT_OP_EXP]]</f>
        <v>-254172154</v>
      </c>
      <c r="EJ1691">
        <f>Quarterwise2019[[#This Row],[NET_TOT]]+Quarterwise2019[[#This Row],[OTH_OP_REV]]</f>
        <v>0</v>
      </c>
      <c r="EK1691" s="5">
        <f>IFERROR(Quarterwise2019[[#This Row],[NET_FROM_OP]]/Quarterwise2019[[#This Row],[TOT_OP_REV]],0)</f>
        <v>0</v>
      </c>
      <c r="EL1691">
        <f>(Quarterwise2019[[#This Row],[NET_TOT]]+Quarterwise2019[[#This Row],[OTH_OP_REV]])-(Quarterwise2019[[#This Row],[TOT_OP_EXP]]+Quarterwise2019[[#This Row],[NONOP_REV]])</f>
        <v>-254172154</v>
      </c>
      <c r="EM1691">
        <f>IFERROR(Quarterwise2019[[#This Row],[Pre_Tax_Income]]/Quarterwise2019[[#This Row],[TOT_OP_REV]],0)</f>
        <v>0</v>
      </c>
      <c r="EN1691">
        <f>Quarterwise2019[[#This Row],[NET_MCAR]]+Quarterwise2019[[#This Row],[NET_MCAR_MC]]</f>
        <v>0</v>
      </c>
      <c r="EO1691">
        <f>Quarterwise2019[[#This Row],[NET_MCAL]]+Quarterwise2019[[#This Row],[NET_MCAL_MC]]</f>
        <v>0</v>
      </c>
      <c r="EP1691">
        <f>Quarterwise2019[[#This Row],[NET_THRD]]+Quarterwise2019[[#This Row],[NET_THRD_MC]]</f>
        <v>0</v>
      </c>
      <c r="EQ1691">
        <f>Quarterwise2019[[#This Row],[NET_CNTY]]+Quarterwise2019[[#This Row],[NET_CNTY_MC]]+Quarterwise2019[[#This Row],[NET_INDGNT]]</f>
        <v>0</v>
      </c>
      <c r="ER1691">
        <f>Quarterwise2019[[#This Row],[NET_OTH]]</f>
        <v>0</v>
      </c>
      <c r="ES1691">
        <f>SUM(Quarterwise2019[[#This Row],[MEDICARE]:[OTHER_PAYERS]])</f>
        <v>0</v>
      </c>
    </row>
    <row r="1692" spans="1:149" x14ac:dyDescent="0.3">
      <c r="A1692">
        <v>106434218</v>
      </c>
      <c r="B1692" t="s">
        <v>292</v>
      </c>
      <c r="C1692">
        <v>2019</v>
      </c>
      <c r="D1692">
        <v>4</v>
      </c>
      <c r="E1692" s="2">
        <v>43739</v>
      </c>
      <c r="F1692" s="2">
        <v>43830</v>
      </c>
      <c r="G1692" s="1">
        <f>(Quarterwise2019[[#This Row],[END_DATE]]-Quarterwise2019[[#This Row],[BEG_DATE]])+1</f>
        <v>92</v>
      </c>
      <c r="H1692" t="s">
        <v>9</v>
      </c>
      <c r="I1692" t="s">
        <v>288</v>
      </c>
      <c r="J1692" t="s">
        <v>287</v>
      </c>
      <c r="K1692">
        <v>428</v>
      </c>
      <c r="L1692" t="s">
        <v>6</v>
      </c>
      <c r="M1692" t="s">
        <v>105</v>
      </c>
      <c r="N1692" t="s">
        <v>4</v>
      </c>
      <c r="O1692" t="s">
        <v>179</v>
      </c>
      <c r="P1692" t="s">
        <v>291</v>
      </c>
      <c r="Q1692" t="s">
        <v>290</v>
      </c>
      <c r="R1692">
        <v>95051</v>
      </c>
      <c r="S1692" t="s">
        <v>177</v>
      </c>
      <c r="T1692">
        <v>24</v>
      </c>
      <c r="U1692">
        <v>24</v>
      </c>
      <c r="V1692">
        <v>24</v>
      </c>
      <c r="W1692">
        <v>5</v>
      </c>
      <c r="X1692">
        <v>45</v>
      </c>
      <c r="Y1692">
        <v>0</v>
      </c>
      <c r="Z1692">
        <v>5</v>
      </c>
      <c r="AA1692">
        <v>0</v>
      </c>
      <c r="AB1692">
        <v>0</v>
      </c>
      <c r="AC1692">
        <v>2</v>
      </c>
      <c r="AD1692">
        <v>212</v>
      </c>
      <c r="AE1692">
        <v>0</v>
      </c>
      <c r="AF1692">
        <v>5</v>
      </c>
      <c r="AG1692">
        <v>274</v>
      </c>
      <c r="AH1692">
        <v>0</v>
      </c>
      <c r="AI1692">
        <v>82</v>
      </c>
      <c r="AJ1692">
        <v>541</v>
      </c>
      <c r="AK1692">
        <v>0</v>
      </c>
      <c r="AL1692">
        <v>63</v>
      </c>
      <c r="AM1692">
        <v>0</v>
      </c>
      <c r="AN1692">
        <v>0</v>
      </c>
      <c r="AO1692">
        <v>57</v>
      </c>
      <c r="AP1692">
        <v>1136</v>
      </c>
      <c r="AQ1692">
        <v>0</v>
      </c>
      <c r="AR1692">
        <v>25</v>
      </c>
      <c r="AS1692">
        <v>1904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3159617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13442391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 t="e">
        <v>#NUM!</v>
      </c>
      <c r="EG1692">
        <f>Quarterwise2019[[#This Row],[DAY_TOT]]/(Quarterwise2019[[#This Row],[LIC_BEDS]]*Quarterwise2019[[#This Row],[DAYS_IN_REPORT]])</f>
        <v>0.8623188405797102</v>
      </c>
      <c r="EH1692">
        <f>Quarterwise2019[[#This Row],[LIC_BEDS]]*Quarterwise2019[[#This Row],[LIC_BED_OCR]]</f>
        <v>20.695652173913047</v>
      </c>
      <c r="EI1692">
        <f>(Quarterwise2019[[#This Row],[NET_TOT]]+Quarterwise2019[[#This Row],[OTH_OP_REV]])-Quarterwise2019[[#This Row],[TOT_OP_EXP]]</f>
        <v>-3159617</v>
      </c>
      <c r="EJ1692">
        <f>Quarterwise2019[[#This Row],[NET_TOT]]+Quarterwise2019[[#This Row],[OTH_OP_REV]]</f>
        <v>0</v>
      </c>
      <c r="EK1692" s="5">
        <f>IFERROR(Quarterwise2019[[#This Row],[NET_FROM_OP]]/Quarterwise2019[[#This Row],[TOT_OP_REV]],0)</f>
        <v>0</v>
      </c>
      <c r="EL1692">
        <f>(Quarterwise2019[[#This Row],[NET_TOT]]+Quarterwise2019[[#This Row],[OTH_OP_REV]])-(Quarterwise2019[[#This Row],[TOT_OP_EXP]]+Quarterwise2019[[#This Row],[NONOP_REV]])</f>
        <v>-3159617</v>
      </c>
      <c r="EM1692">
        <f>IFERROR(Quarterwise2019[[#This Row],[Pre_Tax_Income]]/Quarterwise2019[[#This Row],[TOT_OP_REV]],0)</f>
        <v>0</v>
      </c>
      <c r="EN1692">
        <f>Quarterwise2019[[#This Row],[NET_MCAR]]+Quarterwise2019[[#This Row],[NET_MCAR_MC]]</f>
        <v>0</v>
      </c>
      <c r="EO1692">
        <f>Quarterwise2019[[#This Row],[NET_MCAL]]+Quarterwise2019[[#This Row],[NET_MCAL_MC]]</f>
        <v>0</v>
      </c>
      <c r="EP1692">
        <f>Quarterwise2019[[#This Row],[NET_THRD]]+Quarterwise2019[[#This Row],[NET_THRD_MC]]</f>
        <v>0</v>
      </c>
      <c r="EQ1692">
        <f>Quarterwise2019[[#This Row],[NET_CNTY]]+Quarterwise2019[[#This Row],[NET_CNTY_MC]]+Quarterwise2019[[#This Row],[NET_INDGNT]]</f>
        <v>0</v>
      </c>
      <c r="ER1692">
        <f>Quarterwise2019[[#This Row],[NET_OTH]]</f>
        <v>0</v>
      </c>
      <c r="ES1692">
        <f>SUM(Quarterwise2019[[#This Row],[MEDICARE]:[OTHER_PAYERS]])</f>
        <v>0</v>
      </c>
    </row>
    <row r="1693" spans="1:149" x14ac:dyDescent="0.3">
      <c r="A1693">
        <v>106434220</v>
      </c>
      <c r="B1693" t="s">
        <v>289</v>
      </c>
      <c r="C1693">
        <v>2019</v>
      </c>
      <c r="D1693">
        <v>4</v>
      </c>
      <c r="E1693" s="2">
        <v>43739</v>
      </c>
      <c r="F1693" s="2">
        <v>43830</v>
      </c>
      <c r="G1693" s="1">
        <f>(Quarterwise2019[[#This Row],[END_DATE]]-Quarterwise2019[[#This Row],[BEG_DATE]])+1</f>
        <v>92</v>
      </c>
      <c r="H1693" t="s">
        <v>9</v>
      </c>
      <c r="I1693" t="s">
        <v>288</v>
      </c>
      <c r="J1693" t="s">
        <v>287</v>
      </c>
      <c r="K1693">
        <v>431</v>
      </c>
      <c r="L1693" t="s">
        <v>48</v>
      </c>
      <c r="M1693" t="s">
        <v>105</v>
      </c>
      <c r="N1693" t="s">
        <v>4</v>
      </c>
      <c r="O1693" t="s">
        <v>209</v>
      </c>
      <c r="P1693" t="s">
        <v>286</v>
      </c>
      <c r="Q1693" t="s">
        <v>285</v>
      </c>
      <c r="R1693">
        <v>95128</v>
      </c>
      <c r="S1693" t="s">
        <v>206</v>
      </c>
      <c r="T1693">
        <v>16</v>
      </c>
      <c r="U1693">
        <v>16</v>
      </c>
      <c r="V1693">
        <v>16</v>
      </c>
      <c r="W1693">
        <v>0</v>
      </c>
      <c r="X1693">
        <v>0</v>
      </c>
      <c r="Y1693">
        <v>0</v>
      </c>
      <c r="Z1693">
        <v>0</v>
      </c>
      <c r="AA1693">
        <v>7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7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1252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1252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1275788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1275788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1275788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1275788</v>
      </c>
      <c r="DI1693">
        <v>226262</v>
      </c>
      <c r="DJ1693">
        <v>977092</v>
      </c>
      <c r="DK1693">
        <v>188854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40518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.58852254449798869</v>
      </c>
      <c r="EG1693">
        <f>Quarterwise2019[[#This Row],[DAY_TOT]]/(Quarterwise2019[[#This Row],[LIC_BEDS]]*Quarterwise2019[[#This Row],[DAYS_IN_REPORT]])</f>
        <v>0.85054347826086951</v>
      </c>
      <c r="EH1693">
        <f>Quarterwise2019[[#This Row],[LIC_BEDS]]*Quarterwise2019[[#This Row],[LIC_BED_OCR]]</f>
        <v>13.608695652173912</v>
      </c>
      <c r="EI1693">
        <f>(Quarterwise2019[[#This Row],[NET_TOT]]+Quarterwise2019[[#This Row],[OTH_OP_REV]])-Quarterwise2019[[#This Row],[TOT_OP_EXP]]</f>
        <v>524958</v>
      </c>
      <c r="EJ1693">
        <f>Quarterwise2019[[#This Row],[NET_TOT]]+Quarterwise2019[[#This Row],[OTH_OP_REV]]</f>
        <v>1502050</v>
      </c>
      <c r="EK1693" s="5">
        <f>IFERROR(Quarterwise2019[[#This Row],[NET_FROM_OP]]/Quarterwise2019[[#This Row],[TOT_OP_REV]],0)</f>
        <v>0.34949435771112813</v>
      </c>
      <c r="EL1693">
        <f>(Quarterwise2019[[#This Row],[NET_TOT]]+Quarterwise2019[[#This Row],[OTH_OP_REV]])-(Quarterwise2019[[#This Row],[TOT_OP_EXP]]+Quarterwise2019[[#This Row],[NONOP_REV]])</f>
        <v>524958</v>
      </c>
      <c r="EM1693">
        <f>IFERROR(Quarterwise2019[[#This Row],[Pre_Tax_Income]]/Quarterwise2019[[#This Row],[TOT_OP_REV]],0)</f>
        <v>0.34949435771112813</v>
      </c>
      <c r="EN1693">
        <f>Quarterwise2019[[#This Row],[NET_MCAR]]+Quarterwise2019[[#This Row],[NET_MCAR_MC]]</f>
        <v>0</v>
      </c>
      <c r="EO1693">
        <f>Quarterwise2019[[#This Row],[NET_MCAL]]+Quarterwise2019[[#This Row],[NET_MCAL_MC]]</f>
        <v>0</v>
      </c>
      <c r="EP1693">
        <f>Quarterwise2019[[#This Row],[NET_THRD]]+Quarterwise2019[[#This Row],[NET_THRD_MC]]</f>
        <v>0</v>
      </c>
      <c r="EQ1693">
        <f>Quarterwise2019[[#This Row],[NET_CNTY]]+Quarterwise2019[[#This Row],[NET_CNTY_MC]]+Quarterwise2019[[#This Row],[NET_INDGNT]]</f>
        <v>1275788</v>
      </c>
      <c r="ER1693">
        <f>Quarterwise2019[[#This Row],[NET_OTH]]</f>
        <v>0</v>
      </c>
      <c r="ES1693">
        <f>SUM(Quarterwise2019[[#This Row],[MEDICARE]:[OTHER_PAYERS]])</f>
        <v>1275788</v>
      </c>
    </row>
    <row r="1694" spans="1:149" x14ac:dyDescent="0.3">
      <c r="A1694">
        <v>106440755</v>
      </c>
      <c r="B1694" t="s">
        <v>284</v>
      </c>
      <c r="C1694">
        <v>2019</v>
      </c>
      <c r="D1694">
        <v>4</v>
      </c>
      <c r="E1694" s="2">
        <v>43739</v>
      </c>
      <c r="F1694" s="2">
        <v>43830</v>
      </c>
      <c r="G1694" s="1">
        <f>(Quarterwise2019[[#This Row],[END_DATE]]-Quarterwise2019[[#This Row],[BEG_DATE]])+1</f>
        <v>92</v>
      </c>
      <c r="H1694" t="s">
        <v>9</v>
      </c>
      <c r="I1694" t="s">
        <v>270</v>
      </c>
      <c r="J1694" t="s">
        <v>269</v>
      </c>
      <c r="K1694">
        <v>703</v>
      </c>
      <c r="L1694" t="s">
        <v>122</v>
      </c>
      <c r="M1694" t="s">
        <v>5</v>
      </c>
      <c r="N1694" t="s">
        <v>4</v>
      </c>
      <c r="O1694" t="s">
        <v>283</v>
      </c>
      <c r="P1694" t="s">
        <v>282</v>
      </c>
      <c r="Q1694" t="s">
        <v>266</v>
      </c>
      <c r="R1694">
        <v>95065</v>
      </c>
      <c r="S1694" t="s">
        <v>281</v>
      </c>
      <c r="T1694">
        <v>222</v>
      </c>
      <c r="U1694">
        <v>222</v>
      </c>
      <c r="V1694">
        <v>146</v>
      </c>
      <c r="W1694">
        <v>1264</v>
      </c>
      <c r="X1694">
        <v>150</v>
      </c>
      <c r="Y1694">
        <v>142</v>
      </c>
      <c r="Z1694">
        <v>449</v>
      </c>
      <c r="AA1694">
        <v>0</v>
      </c>
      <c r="AB1694">
        <v>0</v>
      </c>
      <c r="AC1694">
        <v>95</v>
      </c>
      <c r="AD1694">
        <v>456</v>
      </c>
      <c r="AE1694">
        <v>8</v>
      </c>
      <c r="AF1694">
        <v>21</v>
      </c>
      <c r="AG1694">
        <v>2585</v>
      </c>
      <c r="AH1694">
        <v>0</v>
      </c>
      <c r="AI1694">
        <v>6041</v>
      </c>
      <c r="AJ1694">
        <v>604</v>
      </c>
      <c r="AK1694">
        <v>849</v>
      </c>
      <c r="AL1694">
        <v>2371</v>
      </c>
      <c r="AM1694">
        <v>0</v>
      </c>
      <c r="AN1694">
        <v>0</v>
      </c>
      <c r="AO1694">
        <v>482</v>
      </c>
      <c r="AP1694">
        <v>1785</v>
      </c>
      <c r="AQ1694">
        <v>44</v>
      </c>
      <c r="AR1694">
        <v>118</v>
      </c>
      <c r="AS1694">
        <v>12294</v>
      </c>
      <c r="AT1694">
        <v>0</v>
      </c>
      <c r="AU1694">
        <v>17599</v>
      </c>
      <c r="AV1694">
        <v>525</v>
      </c>
      <c r="AW1694">
        <v>1139</v>
      </c>
      <c r="AX1694">
        <v>7474</v>
      </c>
      <c r="AY1694">
        <v>0</v>
      </c>
      <c r="AZ1694">
        <v>0</v>
      </c>
      <c r="BA1694">
        <v>1167</v>
      </c>
      <c r="BB1694">
        <v>10757</v>
      </c>
      <c r="BC1694">
        <v>405</v>
      </c>
      <c r="BD1694">
        <v>1380</v>
      </c>
      <c r="BE1694">
        <v>40446</v>
      </c>
      <c r="BF1694">
        <v>175769386</v>
      </c>
      <c r="BG1694">
        <v>18695837</v>
      </c>
      <c r="BH1694">
        <v>20291306</v>
      </c>
      <c r="BI1694">
        <v>56911651</v>
      </c>
      <c r="BJ1694">
        <v>0</v>
      </c>
      <c r="BK1694">
        <v>0</v>
      </c>
      <c r="BL1694">
        <v>13775350</v>
      </c>
      <c r="BM1694">
        <v>53325891</v>
      </c>
      <c r="BN1694">
        <v>1136757</v>
      </c>
      <c r="BO1694">
        <v>2498771</v>
      </c>
      <c r="BP1694">
        <v>342404949</v>
      </c>
      <c r="BQ1694">
        <v>67774530</v>
      </c>
      <c r="BR1694">
        <v>7100416</v>
      </c>
      <c r="BS1694">
        <v>5207379</v>
      </c>
      <c r="BT1694">
        <v>30573058</v>
      </c>
      <c r="BU1694">
        <v>0</v>
      </c>
      <c r="BV1694">
        <v>0</v>
      </c>
      <c r="BW1694">
        <v>8958994</v>
      </c>
      <c r="BX1694">
        <v>43754340</v>
      </c>
      <c r="BY1694">
        <v>1930585</v>
      </c>
      <c r="BZ1694">
        <v>4651649</v>
      </c>
      <c r="CA1694">
        <v>169950951</v>
      </c>
      <c r="CB1694">
        <v>4183609</v>
      </c>
      <c r="CC1694">
        <v>208425401</v>
      </c>
      <c r="CD1694">
        <v>21788545</v>
      </c>
      <c r="CE1694">
        <v>21196298</v>
      </c>
      <c r="CF1694">
        <v>75049362</v>
      </c>
      <c r="CG1694">
        <v>0</v>
      </c>
      <c r="CH1694">
        <v>0</v>
      </c>
      <c r="CI1694">
        <v>0</v>
      </c>
      <c r="CJ1694">
        <v>10262490</v>
      </c>
      <c r="CK1694">
        <v>50639356</v>
      </c>
      <c r="CL1694">
        <v>0</v>
      </c>
      <c r="CM1694">
        <v>5039845</v>
      </c>
      <c r="CN1694">
        <v>0</v>
      </c>
      <c r="CO1694">
        <v>0</v>
      </c>
      <c r="CP1694">
        <v>0</v>
      </c>
      <c r="CQ1694">
        <v>6362561</v>
      </c>
      <c r="CR1694">
        <v>402947467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32186259</v>
      </c>
      <c r="CY1694">
        <v>3898905</v>
      </c>
      <c r="CZ1694">
        <v>2667944</v>
      </c>
      <c r="DA1694">
        <v>12314177</v>
      </c>
      <c r="DB1694">
        <v>0</v>
      </c>
      <c r="DC1694">
        <v>0</v>
      </c>
      <c r="DD1694">
        <v>11614796</v>
      </c>
      <c r="DE1694">
        <v>44963257</v>
      </c>
      <c r="DF1694">
        <v>0</v>
      </c>
      <c r="DG1694">
        <v>1763095</v>
      </c>
      <c r="DH1694">
        <v>109408433</v>
      </c>
      <c r="DI1694">
        <v>407911</v>
      </c>
      <c r="DJ1694">
        <v>102642731</v>
      </c>
      <c r="DK1694">
        <v>0</v>
      </c>
      <c r="DL1694">
        <v>114030905</v>
      </c>
      <c r="DM1694">
        <v>0</v>
      </c>
      <c r="DN1694">
        <v>0</v>
      </c>
      <c r="DO1694">
        <v>0</v>
      </c>
      <c r="DP1694">
        <v>0</v>
      </c>
      <c r="DQ1694">
        <v>90523190</v>
      </c>
      <c r="DR1694">
        <v>157625879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.19953868004642866</v>
      </c>
      <c r="EG1694">
        <f>Quarterwise2019[[#This Row],[DAY_TOT]]/(Quarterwise2019[[#This Row],[LIC_BEDS]]*Quarterwise2019[[#This Row],[DAYS_IN_REPORT]])</f>
        <v>0.60193889541715628</v>
      </c>
      <c r="EH1694">
        <f>Quarterwise2019[[#This Row],[LIC_BEDS]]*Quarterwise2019[[#This Row],[LIC_BED_OCR]]</f>
        <v>133.63043478260869</v>
      </c>
      <c r="EI1694">
        <f>(Quarterwise2019[[#This Row],[NET_TOT]]+Quarterwise2019[[#This Row],[OTH_OP_REV]])-Quarterwise2019[[#This Row],[TOT_OP_EXP]]</f>
        <v>7173613</v>
      </c>
      <c r="EJ1694">
        <f>Quarterwise2019[[#This Row],[NET_TOT]]+Quarterwise2019[[#This Row],[OTH_OP_REV]]</f>
        <v>109816344</v>
      </c>
      <c r="EK1694" s="5">
        <f>IFERROR(Quarterwise2019[[#This Row],[NET_FROM_OP]]/Quarterwise2019[[#This Row],[TOT_OP_REV]],0)</f>
        <v>6.5323728132854253E-2</v>
      </c>
      <c r="EL1694">
        <f>(Quarterwise2019[[#This Row],[NET_TOT]]+Quarterwise2019[[#This Row],[OTH_OP_REV]])-(Quarterwise2019[[#This Row],[TOT_OP_EXP]]+Quarterwise2019[[#This Row],[NONOP_REV]])</f>
        <v>-106857292</v>
      </c>
      <c r="EM1694">
        <f>IFERROR(Quarterwise2019[[#This Row],[Pre_Tax_Income]]/Quarterwise2019[[#This Row],[TOT_OP_REV]],0)</f>
        <v>-0.97305453913126083</v>
      </c>
      <c r="EN1694">
        <f>Quarterwise2019[[#This Row],[NET_MCAR]]+Quarterwise2019[[#This Row],[NET_MCAR_MC]]</f>
        <v>36085164</v>
      </c>
      <c r="EO1694">
        <f>Quarterwise2019[[#This Row],[NET_MCAL]]+Quarterwise2019[[#This Row],[NET_MCAL_MC]]</f>
        <v>14982121</v>
      </c>
      <c r="EP1694">
        <f>Quarterwise2019[[#This Row],[NET_THRD]]+Quarterwise2019[[#This Row],[NET_THRD_MC]]</f>
        <v>56578053</v>
      </c>
      <c r="EQ1694">
        <f>Quarterwise2019[[#This Row],[NET_CNTY]]+Quarterwise2019[[#This Row],[NET_CNTY_MC]]+Quarterwise2019[[#This Row],[NET_INDGNT]]</f>
        <v>0</v>
      </c>
      <c r="ER1694">
        <f>Quarterwise2019[[#This Row],[NET_OTH]]</f>
        <v>1763095</v>
      </c>
      <c r="ES1694">
        <f>SUM(Quarterwise2019[[#This Row],[MEDICARE]:[OTHER_PAYERS]])</f>
        <v>109408433</v>
      </c>
    </row>
    <row r="1695" spans="1:149" x14ac:dyDescent="0.3">
      <c r="A1695">
        <v>106444012</v>
      </c>
      <c r="B1695" t="s">
        <v>280</v>
      </c>
      <c r="C1695">
        <v>2019</v>
      </c>
      <c r="D1695">
        <v>4</v>
      </c>
      <c r="E1695" s="2">
        <v>43739</v>
      </c>
      <c r="F1695" s="2">
        <v>43830</v>
      </c>
      <c r="G1695" s="1">
        <f>(Quarterwise2019[[#This Row],[END_DATE]]-Quarterwise2019[[#This Row],[BEG_DATE]])+1</f>
        <v>92</v>
      </c>
      <c r="H1695" t="s">
        <v>9</v>
      </c>
      <c r="I1695" t="s">
        <v>270</v>
      </c>
      <c r="J1695" t="s">
        <v>269</v>
      </c>
      <c r="K1695">
        <v>703</v>
      </c>
      <c r="L1695" t="s">
        <v>6</v>
      </c>
      <c r="M1695" t="s">
        <v>5</v>
      </c>
      <c r="N1695" t="s">
        <v>4</v>
      </c>
      <c r="O1695" t="s">
        <v>279</v>
      </c>
      <c r="P1695" t="s">
        <v>278</v>
      </c>
      <c r="Q1695" t="s">
        <v>266</v>
      </c>
      <c r="R1695">
        <v>95065</v>
      </c>
      <c r="S1695" t="s">
        <v>277</v>
      </c>
      <c r="T1695">
        <v>28</v>
      </c>
      <c r="U1695">
        <v>28</v>
      </c>
      <c r="V1695">
        <v>12</v>
      </c>
      <c r="W1695">
        <v>36</v>
      </c>
      <c r="X1695">
        <v>7</v>
      </c>
      <c r="Y1695">
        <v>7</v>
      </c>
      <c r="Z1695">
        <v>36</v>
      </c>
      <c r="AA1695">
        <v>0</v>
      </c>
      <c r="AB1695">
        <v>0</v>
      </c>
      <c r="AC1695">
        <v>6</v>
      </c>
      <c r="AD1695">
        <v>198</v>
      </c>
      <c r="AE1695">
        <v>0</v>
      </c>
      <c r="AF1695">
        <v>1</v>
      </c>
      <c r="AG1695">
        <v>291</v>
      </c>
      <c r="AH1695">
        <v>0</v>
      </c>
      <c r="AI1695">
        <v>86</v>
      </c>
      <c r="AJ1695">
        <v>15</v>
      </c>
      <c r="AK1695">
        <v>14</v>
      </c>
      <c r="AL1695">
        <v>114</v>
      </c>
      <c r="AM1695">
        <v>0</v>
      </c>
      <c r="AN1695">
        <v>0</v>
      </c>
      <c r="AO1695">
        <v>16</v>
      </c>
      <c r="AP1695">
        <v>555</v>
      </c>
      <c r="AQ1695">
        <v>0</v>
      </c>
      <c r="AR1695">
        <v>1</v>
      </c>
      <c r="AS1695">
        <v>801</v>
      </c>
      <c r="AT1695">
        <v>0</v>
      </c>
      <c r="AU1695">
        <v>535</v>
      </c>
      <c r="AV1695">
        <v>100</v>
      </c>
      <c r="AW1695">
        <v>15</v>
      </c>
      <c r="AX1695">
        <v>114</v>
      </c>
      <c r="AY1695">
        <v>4</v>
      </c>
      <c r="AZ1695">
        <v>0</v>
      </c>
      <c r="BA1695">
        <v>29</v>
      </c>
      <c r="BB1695">
        <v>969</v>
      </c>
      <c r="BC1695">
        <v>16</v>
      </c>
      <c r="BD1695">
        <v>15</v>
      </c>
      <c r="BE1695">
        <v>1797</v>
      </c>
      <c r="BF1695">
        <v>3273067</v>
      </c>
      <c r="BG1695">
        <v>479839</v>
      </c>
      <c r="BH1695">
        <v>229891</v>
      </c>
      <c r="BI1695">
        <v>1637765</v>
      </c>
      <c r="BJ1695">
        <v>0</v>
      </c>
      <c r="BK1695">
        <v>0</v>
      </c>
      <c r="BL1695">
        <v>147276</v>
      </c>
      <c r="BM1695">
        <v>7206202</v>
      </c>
      <c r="BN1695">
        <v>0</v>
      </c>
      <c r="BO1695">
        <v>5329</v>
      </c>
      <c r="BP1695">
        <v>12979369</v>
      </c>
      <c r="BQ1695">
        <v>15060087</v>
      </c>
      <c r="BR1695">
        <v>2511988</v>
      </c>
      <c r="BS1695">
        <v>157371</v>
      </c>
      <c r="BT1695">
        <v>2725507</v>
      </c>
      <c r="BU1695">
        <v>119234</v>
      </c>
      <c r="BV1695">
        <v>0</v>
      </c>
      <c r="BW1695">
        <v>764727</v>
      </c>
      <c r="BX1695">
        <v>21323360</v>
      </c>
      <c r="BY1695">
        <v>439107</v>
      </c>
      <c r="BZ1695">
        <v>390881</v>
      </c>
      <c r="CA1695">
        <v>43492262</v>
      </c>
      <c r="CB1695">
        <v>174874</v>
      </c>
      <c r="CC1695">
        <v>13881325</v>
      </c>
      <c r="CD1695">
        <v>2220814</v>
      </c>
      <c r="CE1695">
        <v>-568400</v>
      </c>
      <c r="CF1695">
        <v>3882289</v>
      </c>
      <c r="CG1695">
        <v>0</v>
      </c>
      <c r="CH1695">
        <v>70221</v>
      </c>
      <c r="CI1695">
        <v>0</v>
      </c>
      <c r="CJ1695">
        <v>351803</v>
      </c>
      <c r="CK1695">
        <v>12760010</v>
      </c>
      <c r="CL1695">
        <v>0</v>
      </c>
      <c r="CM1695">
        <v>439107</v>
      </c>
      <c r="CN1695">
        <v>0</v>
      </c>
      <c r="CO1695">
        <v>0</v>
      </c>
      <c r="CP1695">
        <v>0</v>
      </c>
      <c r="CQ1695">
        <v>379523</v>
      </c>
      <c r="CR1695">
        <v>33591566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4353291</v>
      </c>
      <c r="CY1695">
        <v>769803</v>
      </c>
      <c r="CZ1695">
        <v>952982</v>
      </c>
      <c r="DA1695">
        <v>480496</v>
      </c>
      <c r="DB1695">
        <v>49013</v>
      </c>
      <c r="DC1695">
        <v>0</v>
      </c>
      <c r="DD1695">
        <v>560200</v>
      </c>
      <c r="DE1695">
        <v>15697593</v>
      </c>
      <c r="DF1695">
        <v>0</v>
      </c>
      <c r="DG1695">
        <v>16687</v>
      </c>
      <c r="DH1695">
        <v>22880065</v>
      </c>
      <c r="DI1695">
        <v>0</v>
      </c>
      <c r="DJ1695">
        <v>20152736</v>
      </c>
      <c r="DK1695">
        <v>0</v>
      </c>
      <c r="DL1695">
        <v>-6408</v>
      </c>
      <c r="DM1695">
        <v>0</v>
      </c>
      <c r="DN1695">
        <v>0</v>
      </c>
      <c r="DO1695">
        <v>0</v>
      </c>
      <c r="DP1695">
        <v>0</v>
      </c>
      <c r="DQ1695">
        <v>1004249</v>
      </c>
      <c r="DR1695">
        <v>26648652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.35686477693552004</v>
      </c>
      <c r="EG1695">
        <f>Quarterwise2019[[#This Row],[DAY_TOT]]/(Quarterwise2019[[#This Row],[LIC_BEDS]]*Quarterwise2019[[#This Row],[DAYS_IN_REPORT]])</f>
        <v>0.31094720496894412</v>
      </c>
      <c r="EH1695">
        <f>Quarterwise2019[[#This Row],[LIC_BEDS]]*Quarterwise2019[[#This Row],[LIC_BED_OCR]]</f>
        <v>8.7065217391304355</v>
      </c>
      <c r="EI1695">
        <f>(Quarterwise2019[[#This Row],[NET_TOT]]+Quarterwise2019[[#This Row],[OTH_OP_REV]])-Quarterwise2019[[#This Row],[TOT_OP_EXP]]</f>
        <v>2727329</v>
      </c>
      <c r="EJ1695">
        <f>Quarterwise2019[[#This Row],[NET_TOT]]+Quarterwise2019[[#This Row],[OTH_OP_REV]]</f>
        <v>22880065</v>
      </c>
      <c r="EK1695" s="5">
        <f>IFERROR(Quarterwise2019[[#This Row],[NET_FROM_OP]]/Quarterwise2019[[#This Row],[TOT_OP_REV]],0)</f>
        <v>0.11920110366819325</v>
      </c>
      <c r="EL1695">
        <f>(Quarterwise2019[[#This Row],[NET_TOT]]+Quarterwise2019[[#This Row],[OTH_OP_REV]])-(Quarterwise2019[[#This Row],[TOT_OP_EXP]]+Quarterwise2019[[#This Row],[NONOP_REV]])</f>
        <v>2733737</v>
      </c>
      <c r="EM1695">
        <f>IFERROR(Quarterwise2019[[#This Row],[Pre_Tax_Income]]/Quarterwise2019[[#This Row],[TOT_OP_REV]],0)</f>
        <v>0.11948117280261224</v>
      </c>
      <c r="EN1695">
        <f>Quarterwise2019[[#This Row],[NET_MCAR]]+Quarterwise2019[[#This Row],[NET_MCAR_MC]]</f>
        <v>5123094</v>
      </c>
      <c r="EO1695">
        <f>Quarterwise2019[[#This Row],[NET_MCAL]]+Quarterwise2019[[#This Row],[NET_MCAL_MC]]</f>
        <v>1433478</v>
      </c>
      <c r="EP1695">
        <f>Quarterwise2019[[#This Row],[NET_THRD]]+Quarterwise2019[[#This Row],[NET_THRD_MC]]</f>
        <v>16257793</v>
      </c>
      <c r="EQ1695">
        <f>Quarterwise2019[[#This Row],[NET_CNTY]]+Quarterwise2019[[#This Row],[NET_CNTY_MC]]+Quarterwise2019[[#This Row],[NET_INDGNT]]</f>
        <v>49013</v>
      </c>
      <c r="ER1695">
        <f>Quarterwise2019[[#This Row],[NET_OTH]]</f>
        <v>16687</v>
      </c>
      <c r="ES1695">
        <f>SUM(Quarterwise2019[[#This Row],[MEDICARE]:[OTHER_PAYERS]])</f>
        <v>22880065</v>
      </c>
    </row>
    <row r="1696" spans="1:149" x14ac:dyDescent="0.3">
      <c r="A1696">
        <v>106444013</v>
      </c>
      <c r="B1696" t="s">
        <v>276</v>
      </c>
      <c r="C1696">
        <v>2019</v>
      </c>
      <c r="D1696">
        <v>4</v>
      </c>
      <c r="E1696" s="2">
        <v>43739</v>
      </c>
      <c r="F1696" s="2">
        <v>43830</v>
      </c>
      <c r="G1696" s="1">
        <f>(Quarterwise2019[[#This Row],[END_DATE]]-Quarterwise2019[[#This Row],[BEG_DATE]])+1</f>
        <v>92</v>
      </c>
      <c r="H1696" t="s">
        <v>9</v>
      </c>
      <c r="I1696" t="s">
        <v>270</v>
      </c>
      <c r="J1696" t="s">
        <v>269</v>
      </c>
      <c r="K1696">
        <v>711</v>
      </c>
      <c r="L1696" t="s">
        <v>48</v>
      </c>
      <c r="M1696" t="s">
        <v>5</v>
      </c>
      <c r="N1696" t="s">
        <v>4</v>
      </c>
      <c r="O1696" t="s">
        <v>275</v>
      </c>
      <c r="P1696" t="s">
        <v>274</v>
      </c>
      <c r="Q1696" t="s">
        <v>273</v>
      </c>
      <c r="R1696">
        <v>95076</v>
      </c>
      <c r="S1696" t="s">
        <v>272</v>
      </c>
      <c r="T1696">
        <v>106</v>
      </c>
      <c r="U1696">
        <v>106</v>
      </c>
      <c r="V1696">
        <v>92</v>
      </c>
      <c r="W1696">
        <v>268</v>
      </c>
      <c r="X1696">
        <v>25</v>
      </c>
      <c r="Y1696">
        <v>348</v>
      </c>
      <c r="Z1696">
        <v>73</v>
      </c>
      <c r="AA1696">
        <v>0</v>
      </c>
      <c r="AB1696">
        <v>0</v>
      </c>
      <c r="AC1696">
        <v>1</v>
      </c>
      <c r="AD1696">
        <v>150</v>
      </c>
      <c r="AE1696">
        <v>0</v>
      </c>
      <c r="AF1696">
        <v>11</v>
      </c>
      <c r="AG1696">
        <v>876</v>
      </c>
      <c r="AH1696">
        <v>0</v>
      </c>
      <c r="AI1696">
        <v>1186</v>
      </c>
      <c r="AJ1696">
        <v>113</v>
      </c>
      <c r="AK1696">
        <v>1079</v>
      </c>
      <c r="AL1696">
        <v>224</v>
      </c>
      <c r="AM1696">
        <v>0</v>
      </c>
      <c r="AN1696">
        <v>0</v>
      </c>
      <c r="AO1696">
        <v>2</v>
      </c>
      <c r="AP1696">
        <v>438</v>
      </c>
      <c r="AQ1696">
        <v>0</v>
      </c>
      <c r="AR1696">
        <v>35</v>
      </c>
      <c r="AS1696">
        <v>3077</v>
      </c>
      <c r="AT1696">
        <v>0</v>
      </c>
      <c r="AU1696">
        <v>4084</v>
      </c>
      <c r="AV1696">
        <v>139</v>
      </c>
      <c r="AW1696">
        <v>1884</v>
      </c>
      <c r="AX1696">
        <v>6263</v>
      </c>
      <c r="AY1696">
        <v>0</v>
      </c>
      <c r="AZ1696">
        <v>0</v>
      </c>
      <c r="BA1696">
        <v>24</v>
      </c>
      <c r="BB1696">
        <v>4263</v>
      </c>
      <c r="BC1696">
        <v>0</v>
      </c>
      <c r="BD1696">
        <v>1006</v>
      </c>
      <c r="BE1696">
        <v>17663</v>
      </c>
      <c r="BF1696">
        <v>38429870</v>
      </c>
      <c r="BG1696">
        <v>2582342</v>
      </c>
      <c r="BH1696">
        <v>15859459</v>
      </c>
      <c r="BI1696">
        <v>26815381</v>
      </c>
      <c r="BJ1696">
        <v>0</v>
      </c>
      <c r="BK1696">
        <v>0</v>
      </c>
      <c r="BL1696">
        <v>112318</v>
      </c>
      <c r="BM1696">
        <v>16669842</v>
      </c>
      <c r="BN1696">
        <v>0</v>
      </c>
      <c r="BO1696">
        <v>1288817</v>
      </c>
      <c r="BP1696">
        <v>101758029</v>
      </c>
      <c r="BQ1696">
        <v>31630102</v>
      </c>
      <c r="BR1696">
        <v>2840419</v>
      </c>
      <c r="BS1696">
        <v>24194565</v>
      </c>
      <c r="BT1696">
        <v>38388590</v>
      </c>
      <c r="BU1696">
        <v>0</v>
      </c>
      <c r="BV1696">
        <v>0</v>
      </c>
      <c r="BW1696">
        <v>125911</v>
      </c>
      <c r="BX1696">
        <v>38883317</v>
      </c>
      <c r="BY1696">
        <v>0</v>
      </c>
      <c r="BZ1696">
        <v>7597809</v>
      </c>
      <c r="CA1696">
        <v>143660713</v>
      </c>
      <c r="CB1696">
        <v>902846</v>
      </c>
      <c r="CC1696">
        <v>68162611</v>
      </c>
      <c r="CD1696">
        <v>4829302</v>
      </c>
      <c r="CE1696">
        <v>37958709</v>
      </c>
      <c r="CF1696">
        <v>60836557</v>
      </c>
      <c r="CG1696">
        <v>0</v>
      </c>
      <c r="CH1696">
        <v>0</v>
      </c>
      <c r="CI1696">
        <v>0</v>
      </c>
      <c r="CJ1696">
        <v>88588</v>
      </c>
      <c r="CK1696">
        <v>5005148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7771984</v>
      </c>
      <c r="CR1696">
        <v>230602077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1897361</v>
      </c>
      <c r="CY1696">
        <v>593460</v>
      </c>
      <c r="CZ1696">
        <v>2095315</v>
      </c>
      <c r="DA1696">
        <v>4367414</v>
      </c>
      <c r="DB1696">
        <v>0</v>
      </c>
      <c r="DC1696">
        <v>0</v>
      </c>
      <c r="DD1696">
        <v>149641</v>
      </c>
      <c r="DE1696">
        <v>5501678</v>
      </c>
      <c r="DF1696">
        <v>0</v>
      </c>
      <c r="DG1696">
        <v>211796</v>
      </c>
      <c r="DH1696">
        <v>14816665</v>
      </c>
      <c r="DI1696">
        <v>38398</v>
      </c>
      <c r="DJ1696">
        <v>50089278</v>
      </c>
      <c r="DK1696">
        <v>0</v>
      </c>
      <c r="DL1696">
        <v>17055261</v>
      </c>
      <c r="DM1696">
        <v>0</v>
      </c>
      <c r="DN1696">
        <v>0</v>
      </c>
      <c r="DO1696">
        <v>0</v>
      </c>
      <c r="DP1696">
        <v>0</v>
      </c>
      <c r="DQ1696">
        <v>45537175</v>
      </c>
      <c r="DR1696">
        <v>45175274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.20394074059755388</v>
      </c>
      <c r="EG1696">
        <f>Quarterwise2019[[#This Row],[DAY_TOT]]/(Quarterwise2019[[#This Row],[LIC_BEDS]]*Quarterwise2019[[#This Row],[DAYS_IN_REPORT]])</f>
        <v>0.31552502050861364</v>
      </c>
      <c r="EH1696">
        <f>Quarterwise2019[[#This Row],[LIC_BEDS]]*Quarterwise2019[[#This Row],[LIC_BED_OCR]]</f>
        <v>33.445652173913047</v>
      </c>
      <c r="EI1696">
        <f>(Quarterwise2019[[#This Row],[NET_TOT]]+Quarterwise2019[[#This Row],[OTH_OP_REV]])-Quarterwise2019[[#This Row],[TOT_OP_EXP]]</f>
        <v>-35234215</v>
      </c>
      <c r="EJ1696">
        <f>Quarterwise2019[[#This Row],[NET_TOT]]+Quarterwise2019[[#This Row],[OTH_OP_REV]]</f>
        <v>14855063</v>
      </c>
      <c r="EK1696" s="5">
        <f>IFERROR(Quarterwise2019[[#This Row],[NET_FROM_OP]]/Quarterwise2019[[#This Row],[TOT_OP_REV]],0)</f>
        <v>-2.3718657403203203</v>
      </c>
      <c r="EL1696">
        <f>(Quarterwise2019[[#This Row],[NET_TOT]]+Quarterwise2019[[#This Row],[OTH_OP_REV]])-(Quarterwise2019[[#This Row],[TOT_OP_EXP]]+Quarterwise2019[[#This Row],[NONOP_REV]])</f>
        <v>-52289476</v>
      </c>
      <c r="EM1696">
        <f>IFERROR(Quarterwise2019[[#This Row],[Pre_Tax_Income]]/Quarterwise2019[[#This Row],[TOT_OP_REV]],0)</f>
        <v>-3.5199767244339522</v>
      </c>
      <c r="EN1696">
        <f>Quarterwise2019[[#This Row],[NET_MCAR]]+Quarterwise2019[[#This Row],[NET_MCAR_MC]]</f>
        <v>2490821</v>
      </c>
      <c r="EO1696">
        <f>Quarterwise2019[[#This Row],[NET_MCAL]]+Quarterwise2019[[#This Row],[NET_MCAL_MC]]</f>
        <v>6462729</v>
      </c>
      <c r="EP1696">
        <f>Quarterwise2019[[#This Row],[NET_THRD]]+Quarterwise2019[[#This Row],[NET_THRD_MC]]</f>
        <v>5651319</v>
      </c>
      <c r="EQ1696">
        <f>Quarterwise2019[[#This Row],[NET_CNTY]]+Quarterwise2019[[#This Row],[NET_CNTY_MC]]+Quarterwise2019[[#This Row],[NET_INDGNT]]</f>
        <v>0</v>
      </c>
      <c r="ER1696">
        <f>Quarterwise2019[[#This Row],[NET_OTH]]</f>
        <v>211796</v>
      </c>
      <c r="ES1696">
        <f>SUM(Quarterwise2019[[#This Row],[MEDICARE]:[OTHER_PAYERS]])</f>
        <v>14816665</v>
      </c>
    </row>
    <row r="1697" spans="1:149" x14ac:dyDescent="0.3">
      <c r="A1697">
        <v>106444029</v>
      </c>
      <c r="B1697" t="s">
        <v>271</v>
      </c>
      <c r="C1697">
        <v>2019</v>
      </c>
      <c r="D1697">
        <v>4</v>
      </c>
      <c r="E1697" s="2">
        <v>43739</v>
      </c>
      <c r="F1697" s="2">
        <v>43830</v>
      </c>
      <c r="G1697" s="1">
        <f>(Quarterwise2019[[#This Row],[END_DATE]]-Quarterwise2019[[#This Row],[BEG_DATE]])+1</f>
        <v>92</v>
      </c>
      <c r="H1697" t="s">
        <v>9</v>
      </c>
      <c r="I1697" t="s">
        <v>270</v>
      </c>
      <c r="J1697" t="s">
        <v>269</v>
      </c>
      <c r="K1697">
        <v>703</v>
      </c>
      <c r="L1697" t="s">
        <v>48</v>
      </c>
      <c r="M1697" t="s">
        <v>105</v>
      </c>
      <c r="N1697" t="s">
        <v>4</v>
      </c>
      <c r="O1697" t="s">
        <v>268</v>
      </c>
      <c r="P1697" t="s">
        <v>267</v>
      </c>
      <c r="Q1697" t="s">
        <v>266</v>
      </c>
      <c r="R1697">
        <v>95062</v>
      </c>
      <c r="S1697" t="s">
        <v>128</v>
      </c>
      <c r="T1697">
        <v>16</v>
      </c>
      <c r="U1697">
        <v>16</v>
      </c>
      <c r="V1697">
        <v>16</v>
      </c>
      <c r="W1697">
        <v>28</v>
      </c>
      <c r="X1697">
        <v>0</v>
      </c>
      <c r="Y1697">
        <v>80</v>
      </c>
      <c r="Z1697">
        <v>0</v>
      </c>
      <c r="AA1697">
        <v>2</v>
      </c>
      <c r="AB1697">
        <v>0</v>
      </c>
      <c r="AC1697">
        <v>0</v>
      </c>
      <c r="AD1697">
        <v>4</v>
      </c>
      <c r="AE1697">
        <v>0</v>
      </c>
      <c r="AF1697">
        <v>0</v>
      </c>
      <c r="AG1697">
        <v>114</v>
      </c>
      <c r="AH1697">
        <v>0</v>
      </c>
      <c r="AI1697">
        <v>465</v>
      </c>
      <c r="AJ1697">
        <v>0</v>
      </c>
      <c r="AK1697">
        <v>858</v>
      </c>
      <c r="AL1697">
        <v>0</v>
      </c>
      <c r="AM1697">
        <v>7</v>
      </c>
      <c r="AN1697">
        <v>0</v>
      </c>
      <c r="AO1697">
        <v>0</v>
      </c>
      <c r="AP1697">
        <v>42</v>
      </c>
      <c r="AQ1697">
        <v>0</v>
      </c>
      <c r="AR1697">
        <v>0</v>
      </c>
      <c r="AS1697">
        <v>1372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1356628</v>
      </c>
      <c r="BG1697">
        <v>0</v>
      </c>
      <c r="BH1697">
        <v>2503198</v>
      </c>
      <c r="BI1697">
        <v>0</v>
      </c>
      <c r="BJ1697">
        <v>20422</v>
      </c>
      <c r="BK1697">
        <v>0</v>
      </c>
      <c r="BL1697">
        <v>0</v>
      </c>
      <c r="BM1697">
        <v>122534</v>
      </c>
      <c r="BN1697">
        <v>0</v>
      </c>
      <c r="BO1697">
        <v>0</v>
      </c>
      <c r="BP1697">
        <v>4002782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714675</v>
      </c>
      <c r="CD1697">
        <v>0</v>
      </c>
      <c r="CE1697">
        <v>1318691</v>
      </c>
      <c r="CF1697">
        <v>0</v>
      </c>
      <c r="CG1697">
        <v>0</v>
      </c>
      <c r="CH1697">
        <v>10759</v>
      </c>
      <c r="CI1697">
        <v>0</v>
      </c>
      <c r="CJ1697">
        <v>0</v>
      </c>
      <c r="CK1697">
        <v>64551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2108676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641953</v>
      </c>
      <c r="CY1697">
        <v>0</v>
      </c>
      <c r="CZ1697">
        <v>1184507</v>
      </c>
      <c r="DA1697">
        <v>0</v>
      </c>
      <c r="DB1697">
        <v>9663</v>
      </c>
      <c r="DC1697">
        <v>0</v>
      </c>
      <c r="DD1697">
        <v>0</v>
      </c>
      <c r="DE1697">
        <v>57983</v>
      </c>
      <c r="DF1697">
        <v>0</v>
      </c>
      <c r="DG1697">
        <v>0</v>
      </c>
      <c r="DH1697">
        <v>1894106</v>
      </c>
      <c r="DI1697">
        <v>0</v>
      </c>
      <c r="DJ1697">
        <v>2150268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1084</v>
      </c>
      <c r="DR1697">
        <v>39435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.53719338200281708</v>
      </c>
      <c r="EG1697">
        <f>Quarterwise2019[[#This Row],[DAY_TOT]]/(Quarterwise2019[[#This Row],[LIC_BEDS]]*Quarterwise2019[[#This Row],[DAYS_IN_REPORT]])</f>
        <v>0.93206521739130432</v>
      </c>
      <c r="EH1697">
        <f>Quarterwise2019[[#This Row],[LIC_BEDS]]*Quarterwise2019[[#This Row],[LIC_BED_OCR]]</f>
        <v>14.913043478260869</v>
      </c>
      <c r="EI1697">
        <f>(Quarterwise2019[[#This Row],[NET_TOT]]+Quarterwise2019[[#This Row],[OTH_OP_REV]])-Quarterwise2019[[#This Row],[TOT_OP_EXP]]</f>
        <v>-256162</v>
      </c>
      <c r="EJ1697">
        <f>Quarterwise2019[[#This Row],[NET_TOT]]+Quarterwise2019[[#This Row],[OTH_OP_REV]]</f>
        <v>1894106</v>
      </c>
      <c r="EK1697" s="5">
        <f>IFERROR(Quarterwise2019[[#This Row],[NET_FROM_OP]]/Quarterwise2019[[#This Row],[TOT_OP_REV]],0)</f>
        <v>-0.13524163906349487</v>
      </c>
      <c r="EL1697">
        <f>(Quarterwise2019[[#This Row],[NET_TOT]]+Quarterwise2019[[#This Row],[OTH_OP_REV]])-(Quarterwise2019[[#This Row],[TOT_OP_EXP]]+Quarterwise2019[[#This Row],[NONOP_REV]])</f>
        <v>-256162</v>
      </c>
      <c r="EM1697">
        <f>IFERROR(Quarterwise2019[[#This Row],[Pre_Tax_Income]]/Quarterwise2019[[#This Row],[TOT_OP_REV]],0)</f>
        <v>-0.13524163906349487</v>
      </c>
      <c r="EN1697">
        <f>Quarterwise2019[[#This Row],[NET_MCAR]]+Quarterwise2019[[#This Row],[NET_MCAR_MC]]</f>
        <v>641953</v>
      </c>
      <c r="EO1697">
        <f>Quarterwise2019[[#This Row],[NET_MCAL]]+Quarterwise2019[[#This Row],[NET_MCAL_MC]]</f>
        <v>1184507</v>
      </c>
      <c r="EP1697">
        <f>Quarterwise2019[[#This Row],[NET_THRD]]+Quarterwise2019[[#This Row],[NET_THRD_MC]]</f>
        <v>57983</v>
      </c>
      <c r="EQ1697">
        <f>Quarterwise2019[[#This Row],[NET_CNTY]]+Quarterwise2019[[#This Row],[NET_CNTY_MC]]+Quarterwise2019[[#This Row],[NET_INDGNT]]</f>
        <v>9663</v>
      </c>
      <c r="ER1697">
        <f>Quarterwise2019[[#This Row],[NET_OTH]]</f>
        <v>0</v>
      </c>
      <c r="ES1697">
        <f>SUM(Quarterwise2019[[#This Row],[MEDICARE]:[OTHER_PAYERS]])</f>
        <v>1894106</v>
      </c>
    </row>
    <row r="1698" spans="1:149" x14ac:dyDescent="0.3">
      <c r="A1698">
        <v>106450936</v>
      </c>
      <c r="B1698" t="s">
        <v>265</v>
      </c>
      <c r="C1698">
        <v>2019</v>
      </c>
      <c r="D1698">
        <v>4</v>
      </c>
      <c r="E1698" s="2">
        <v>43739</v>
      </c>
      <c r="F1698" s="2">
        <v>43830</v>
      </c>
      <c r="G1698" s="1">
        <f>(Quarterwise2019[[#This Row],[END_DATE]]-Quarterwise2019[[#This Row],[BEG_DATE]])+1</f>
        <v>92</v>
      </c>
      <c r="H1698" t="s">
        <v>9</v>
      </c>
      <c r="I1698" t="s">
        <v>244</v>
      </c>
      <c r="J1698" t="s">
        <v>98</v>
      </c>
      <c r="K1698">
        <v>210</v>
      </c>
      <c r="L1698" t="s">
        <v>83</v>
      </c>
      <c r="M1698" t="s">
        <v>5</v>
      </c>
      <c r="N1698" t="s">
        <v>42</v>
      </c>
      <c r="O1698" t="s">
        <v>264</v>
      </c>
      <c r="P1698" t="s">
        <v>263</v>
      </c>
      <c r="Q1698" t="s">
        <v>262</v>
      </c>
      <c r="R1698">
        <v>96028</v>
      </c>
      <c r="S1698" t="s">
        <v>261</v>
      </c>
      <c r="T1698">
        <v>115</v>
      </c>
      <c r="U1698">
        <v>115</v>
      </c>
      <c r="V1698">
        <v>115</v>
      </c>
      <c r="W1698">
        <v>60</v>
      </c>
      <c r="X1698">
        <v>0</v>
      </c>
      <c r="Y1698">
        <v>15</v>
      </c>
      <c r="Z1698">
        <v>0</v>
      </c>
      <c r="AA1698">
        <v>0</v>
      </c>
      <c r="AB1698">
        <v>0</v>
      </c>
      <c r="AC1698">
        <v>5</v>
      </c>
      <c r="AD1698">
        <v>0</v>
      </c>
      <c r="AE1698">
        <v>0</v>
      </c>
      <c r="AF1698">
        <v>0</v>
      </c>
      <c r="AG1698">
        <v>80</v>
      </c>
      <c r="AH1698">
        <v>11</v>
      </c>
      <c r="AI1698">
        <v>410</v>
      </c>
      <c r="AJ1698">
        <v>0</v>
      </c>
      <c r="AK1698">
        <v>6435</v>
      </c>
      <c r="AL1698">
        <v>0</v>
      </c>
      <c r="AM1698">
        <v>0</v>
      </c>
      <c r="AN1698">
        <v>0</v>
      </c>
      <c r="AO1698">
        <v>122</v>
      </c>
      <c r="AP1698">
        <v>0</v>
      </c>
      <c r="AQ1698">
        <v>0</v>
      </c>
      <c r="AR1698">
        <v>297</v>
      </c>
      <c r="AS1698">
        <v>7264</v>
      </c>
      <c r="AT1698">
        <v>6818</v>
      </c>
      <c r="AU1698">
        <v>1359</v>
      </c>
      <c r="AV1698">
        <v>0</v>
      </c>
      <c r="AW1698">
        <v>768</v>
      </c>
      <c r="AX1698">
        <v>0</v>
      </c>
      <c r="AY1698">
        <v>0</v>
      </c>
      <c r="AZ1698">
        <v>0</v>
      </c>
      <c r="BA1698">
        <v>703</v>
      </c>
      <c r="BB1698">
        <v>0</v>
      </c>
      <c r="BC1698">
        <v>0</v>
      </c>
      <c r="BD1698">
        <v>116</v>
      </c>
      <c r="BE1698">
        <v>2946</v>
      </c>
      <c r="BF1698">
        <v>1801032</v>
      </c>
      <c r="BG1698">
        <v>0</v>
      </c>
      <c r="BH1698">
        <v>2680179</v>
      </c>
      <c r="BI1698">
        <v>0</v>
      </c>
      <c r="BJ1698">
        <v>0</v>
      </c>
      <c r="BK1698">
        <v>0</v>
      </c>
      <c r="BL1698">
        <v>136756</v>
      </c>
      <c r="BM1698">
        <v>0</v>
      </c>
      <c r="BN1698">
        <v>0</v>
      </c>
      <c r="BO1698">
        <v>118800</v>
      </c>
      <c r="BP1698">
        <v>4736767</v>
      </c>
      <c r="BQ1698">
        <v>2437474</v>
      </c>
      <c r="BR1698">
        <v>0</v>
      </c>
      <c r="BS1698">
        <v>1492539</v>
      </c>
      <c r="BT1698">
        <v>0</v>
      </c>
      <c r="BU1698">
        <v>0</v>
      </c>
      <c r="BV1698">
        <v>0</v>
      </c>
      <c r="BW1698">
        <v>1172254</v>
      </c>
      <c r="BX1698">
        <v>0</v>
      </c>
      <c r="BY1698">
        <v>0</v>
      </c>
      <c r="BZ1698">
        <v>182275</v>
      </c>
      <c r="CA1698">
        <v>5284542</v>
      </c>
      <c r="CB1698">
        <v>298767</v>
      </c>
      <c r="CC1698">
        <v>2335281</v>
      </c>
      <c r="CD1698">
        <v>0</v>
      </c>
      <c r="CE1698">
        <v>1853362</v>
      </c>
      <c r="CF1698">
        <v>0</v>
      </c>
      <c r="CG1698">
        <v>-17005</v>
      </c>
      <c r="CH1698">
        <v>0</v>
      </c>
      <c r="CI1698">
        <v>0</v>
      </c>
      <c r="CJ1698">
        <v>147154</v>
      </c>
      <c r="CK1698">
        <v>0</v>
      </c>
      <c r="CL1698">
        <v>0</v>
      </c>
      <c r="CM1698">
        <v>207452</v>
      </c>
      <c r="CN1698">
        <v>0</v>
      </c>
      <c r="CO1698">
        <v>0</v>
      </c>
      <c r="CP1698">
        <v>0</v>
      </c>
      <c r="CQ1698">
        <v>136968</v>
      </c>
      <c r="CR1698">
        <v>4961979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1903224</v>
      </c>
      <c r="CY1698">
        <v>0</v>
      </c>
      <c r="CZ1698">
        <v>2336360</v>
      </c>
      <c r="DA1698">
        <v>0</v>
      </c>
      <c r="DB1698">
        <v>0</v>
      </c>
      <c r="DC1698">
        <v>0</v>
      </c>
      <c r="DD1698">
        <v>863090</v>
      </c>
      <c r="DE1698">
        <v>0</v>
      </c>
      <c r="DF1698">
        <v>0</v>
      </c>
      <c r="DG1698">
        <v>-43344</v>
      </c>
      <c r="DH1698">
        <v>5059330</v>
      </c>
      <c r="DI1698">
        <v>90554</v>
      </c>
      <c r="DJ1698">
        <v>6546767</v>
      </c>
      <c r="DK1698">
        <v>437287</v>
      </c>
      <c r="DL1698">
        <v>1265873</v>
      </c>
      <c r="DM1698">
        <v>0</v>
      </c>
      <c r="DN1698">
        <v>0</v>
      </c>
      <c r="DO1698">
        <v>0</v>
      </c>
      <c r="DP1698">
        <v>0</v>
      </c>
      <c r="DQ1698">
        <v>1728859</v>
      </c>
      <c r="DR1698">
        <v>22454521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.6442484709332883</v>
      </c>
      <c r="EG1698">
        <f>Quarterwise2019[[#This Row],[DAY_TOT]]/(Quarterwise2019[[#This Row],[LIC_BEDS]]*Quarterwise2019[[#This Row],[DAYS_IN_REPORT]])</f>
        <v>0.686578449905482</v>
      </c>
      <c r="EH1698">
        <f>Quarterwise2019[[#This Row],[LIC_BEDS]]*Quarterwise2019[[#This Row],[LIC_BED_OCR]]</f>
        <v>78.956521739130437</v>
      </c>
      <c r="EI1698">
        <f>(Quarterwise2019[[#This Row],[NET_TOT]]+Quarterwise2019[[#This Row],[OTH_OP_REV]])-Quarterwise2019[[#This Row],[TOT_OP_EXP]]</f>
        <v>-1396883</v>
      </c>
      <c r="EJ1698">
        <f>Quarterwise2019[[#This Row],[NET_TOT]]+Quarterwise2019[[#This Row],[OTH_OP_REV]]</f>
        <v>5149884</v>
      </c>
      <c r="EK1698" s="5">
        <f>IFERROR(Quarterwise2019[[#This Row],[NET_FROM_OP]]/Quarterwise2019[[#This Row],[TOT_OP_REV]],0)</f>
        <v>-0.27124552708371685</v>
      </c>
      <c r="EL1698">
        <f>(Quarterwise2019[[#This Row],[NET_TOT]]+Quarterwise2019[[#This Row],[OTH_OP_REV]])-(Quarterwise2019[[#This Row],[TOT_OP_EXP]]+Quarterwise2019[[#This Row],[NONOP_REV]])</f>
        <v>-2662756</v>
      </c>
      <c r="EM1698">
        <f>IFERROR(Quarterwise2019[[#This Row],[Pre_Tax_Income]]/Quarterwise2019[[#This Row],[TOT_OP_REV]],0)</f>
        <v>-0.51705164621183697</v>
      </c>
      <c r="EN1698">
        <f>Quarterwise2019[[#This Row],[NET_MCAR]]+Quarterwise2019[[#This Row],[NET_MCAR_MC]]</f>
        <v>1903224</v>
      </c>
      <c r="EO1698">
        <f>Quarterwise2019[[#This Row],[NET_MCAL]]+Quarterwise2019[[#This Row],[NET_MCAL_MC]]</f>
        <v>2336360</v>
      </c>
      <c r="EP1698">
        <f>Quarterwise2019[[#This Row],[NET_THRD]]+Quarterwise2019[[#This Row],[NET_THRD_MC]]</f>
        <v>863090</v>
      </c>
      <c r="EQ1698">
        <f>Quarterwise2019[[#This Row],[NET_CNTY]]+Quarterwise2019[[#This Row],[NET_CNTY_MC]]+Quarterwise2019[[#This Row],[NET_INDGNT]]</f>
        <v>0</v>
      </c>
      <c r="ER1698">
        <f>Quarterwise2019[[#This Row],[NET_OTH]]</f>
        <v>-43344</v>
      </c>
      <c r="ES1698">
        <f>SUM(Quarterwise2019[[#This Row],[MEDICARE]:[OTHER_PAYERS]])</f>
        <v>5059330</v>
      </c>
    </row>
    <row r="1699" spans="1:149" x14ac:dyDescent="0.3">
      <c r="A1699">
        <v>106450940</v>
      </c>
      <c r="B1699" t="s">
        <v>260</v>
      </c>
      <c r="C1699">
        <v>2019</v>
      </c>
      <c r="D1699">
        <v>4</v>
      </c>
      <c r="E1699" s="2">
        <v>43739</v>
      </c>
      <c r="F1699" s="2">
        <v>43830</v>
      </c>
      <c r="G1699" s="1">
        <f>(Quarterwise2019[[#This Row],[END_DATE]]-Quarterwise2019[[#This Row],[BEG_DATE]])+1</f>
        <v>92</v>
      </c>
      <c r="H1699" t="s">
        <v>9</v>
      </c>
      <c r="I1699" t="s">
        <v>244</v>
      </c>
      <c r="J1699" t="s">
        <v>98</v>
      </c>
      <c r="K1699">
        <v>209</v>
      </c>
      <c r="L1699" t="s">
        <v>48</v>
      </c>
      <c r="M1699" t="s">
        <v>5</v>
      </c>
      <c r="N1699" t="s">
        <v>4</v>
      </c>
      <c r="O1699" t="s">
        <v>259</v>
      </c>
      <c r="P1699" t="s">
        <v>258</v>
      </c>
      <c r="Q1699" t="s">
        <v>241</v>
      </c>
      <c r="R1699">
        <v>96001</v>
      </c>
      <c r="S1699" t="s">
        <v>257</v>
      </c>
      <c r="T1699">
        <v>178</v>
      </c>
      <c r="U1699">
        <v>178</v>
      </c>
      <c r="V1699">
        <v>121</v>
      </c>
      <c r="W1699">
        <v>1187</v>
      </c>
      <c r="X1699">
        <v>22</v>
      </c>
      <c r="Y1699">
        <v>108</v>
      </c>
      <c r="Z1699">
        <v>291</v>
      </c>
      <c r="AA1699">
        <v>0</v>
      </c>
      <c r="AB1699">
        <v>0</v>
      </c>
      <c r="AC1699">
        <v>191</v>
      </c>
      <c r="AD1699">
        <v>83</v>
      </c>
      <c r="AE1699">
        <v>0</v>
      </c>
      <c r="AF1699">
        <v>18</v>
      </c>
      <c r="AG1699">
        <v>1900</v>
      </c>
      <c r="AH1699">
        <v>0</v>
      </c>
      <c r="AI1699">
        <v>5039</v>
      </c>
      <c r="AJ1699">
        <v>177</v>
      </c>
      <c r="AK1699">
        <v>726</v>
      </c>
      <c r="AL1699">
        <v>1212</v>
      </c>
      <c r="AM1699">
        <v>0</v>
      </c>
      <c r="AN1699">
        <v>0</v>
      </c>
      <c r="AO1699">
        <v>758</v>
      </c>
      <c r="AP1699">
        <v>300</v>
      </c>
      <c r="AQ1699">
        <v>0</v>
      </c>
      <c r="AR1699">
        <v>29</v>
      </c>
      <c r="AS1699">
        <v>8241</v>
      </c>
      <c r="AT1699">
        <v>0</v>
      </c>
      <c r="AU1699">
        <v>5224</v>
      </c>
      <c r="AV1699">
        <v>88</v>
      </c>
      <c r="AW1699">
        <v>664</v>
      </c>
      <c r="AX1699">
        <v>4437</v>
      </c>
      <c r="AY1699">
        <v>0</v>
      </c>
      <c r="AZ1699">
        <v>0</v>
      </c>
      <c r="BA1699">
        <v>2028</v>
      </c>
      <c r="BB1699">
        <v>828</v>
      </c>
      <c r="BC1699">
        <v>6</v>
      </c>
      <c r="BD1699">
        <v>1336</v>
      </c>
      <c r="BE1699">
        <v>14611</v>
      </c>
      <c r="BF1699">
        <v>87463501</v>
      </c>
      <c r="BG1699">
        <v>3447952</v>
      </c>
      <c r="BH1699">
        <v>5124647</v>
      </c>
      <c r="BI1699">
        <v>20010431</v>
      </c>
      <c r="BJ1699">
        <v>0</v>
      </c>
      <c r="BK1699">
        <v>0</v>
      </c>
      <c r="BL1699">
        <v>16977733</v>
      </c>
      <c r="BM1699">
        <v>6135357</v>
      </c>
      <c r="BN1699">
        <v>0</v>
      </c>
      <c r="BO1699">
        <v>482851</v>
      </c>
      <c r="BP1699">
        <v>139642472</v>
      </c>
      <c r="BQ1699">
        <v>37317973</v>
      </c>
      <c r="BR1699">
        <v>617686</v>
      </c>
      <c r="BS1699">
        <v>2874625</v>
      </c>
      <c r="BT1699">
        <v>20470376</v>
      </c>
      <c r="BU1699">
        <v>0</v>
      </c>
      <c r="BV1699">
        <v>0</v>
      </c>
      <c r="BW1699">
        <v>13175449</v>
      </c>
      <c r="BX1699">
        <v>6544286</v>
      </c>
      <c r="BY1699">
        <v>28935</v>
      </c>
      <c r="BZ1699">
        <v>1264554</v>
      </c>
      <c r="CA1699">
        <v>82293884</v>
      </c>
      <c r="CB1699">
        <v>1485474</v>
      </c>
      <c r="CC1699">
        <v>108286397</v>
      </c>
      <c r="CD1699">
        <v>3651094</v>
      </c>
      <c r="CE1699">
        <v>3290121</v>
      </c>
      <c r="CF1699">
        <v>36806326</v>
      </c>
      <c r="CG1699">
        <v>0</v>
      </c>
      <c r="CH1699">
        <v>0</v>
      </c>
      <c r="CI1699">
        <v>0</v>
      </c>
      <c r="CJ1699">
        <v>21302899</v>
      </c>
      <c r="CK1699">
        <v>8408746</v>
      </c>
      <c r="CL1699">
        <v>0</v>
      </c>
      <c r="CM1699">
        <v>356014</v>
      </c>
      <c r="CN1699">
        <v>0</v>
      </c>
      <c r="CO1699">
        <v>0</v>
      </c>
      <c r="CP1699">
        <v>0</v>
      </c>
      <c r="CQ1699">
        <v>343720</v>
      </c>
      <c r="CR1699">
        <v>183930791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16094820</v>
      </c>
      <c r="CY1699">
        <v>354314</v>
      </c>
      <c r="CZ1699">
        <v>4706000</v>
      </c>
      <c r="DA1699">
        <v>3649010</v>
      </c>
      <c r="DB1699">
        <v>0</v>
      </c>
      <c r="DC1699">
        <v>0</v>
      </c>
      <c r="DD1699">
        <v>8758157</v>
      </c>
      <c r="DE1699">
        <v>4205006</v>
      </c>
      <c r="DF1699">
        <v>0</v>
      </c>
      <c r="DG1699">
        <v>238258</v>
      </c>
      <c r="DH1699">
        <v>38005565</v>
      </c>
      <c r="DI1699">
        <v>193341</v>
      </c>
      <c r="DJ1699">
        <v>32837975</v>
      </c>
      <c r="DK1699">
        <v>0</v>
      </c>
      <c r="DL1699">
        <v>3300</v>
      </c>
      <c r="DM1699">
        <v>0</v>
      </c>
      <c r="DN1699">
        <v>0</v>
      </c>
      <c r="DO1699">
        <v>0</v>
      </c>
      <c r="DP1699">
        <v>0</v>
      </c>
      <c r="DQ1699">
        <v>2547130</v>
      </c>
      <c r="DR1699">
        <v>17479128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.14709006937105878</v>
      </c>
      <c r="EG1699">
        <f>Quarterwise2019[[#This Row],[DAY_TOT]]/(Quarterwise2019[[#This Row],[LIC_BEDS]]*Quarterwise2019[[#This Row],[DAYS_IN_REPORT]])</f>
        <v>0.50323644357596486</v>
      </c>
      <c r="EH1699">
        <f>Quarterwise2019[[#This Row],[LIC_BEDS]]*Quarterwise2019[[#This Row],[LIC_BED_OCR]]</f>
        <v>89.576086956521749</v>
      </c>
      <c r="EI1699">
        <f>(Quarterwise2019[[#This Row],[NET_TOT]]+Quarterwise2019[[#This Row],[OTH_OP_REV]])-Quarterwise2019[[#This Row],[TOT_OP_EXP]]</f>
        <v>5360931</v>
      </c>
      <c r="EJ1699">
        <f>Quarterwise2019[[#This Row],[NET_TOT]]+Quarterwise2019[[#This Row],[OTH_OP_REV]]</f>
        <v>38198906</v>
      </c>
      <c r="EK1699" s="5">
        <f>IFERROR(Quarterwise2019[[#This Row],[NET_FROM_OP]]/Quarterwise2019[[#This Row],[TOT_OP_REV]],0)</f>
        <v>0.14034252708703229</v>
      </c>
      <c r="EL1699">
        <f>(Quarterwise2019[[#This Row],[NET_TOT]]+Quarterwise2019[[#This Row],[OTH_OP_REV]])-(Quarterwise2019[[#This Row],[TOT_OP_EXP]]+Quarterwise2019[[#This Row],[NONOP_REV]])</f>
        <v>5357631</v>
      </c>
      <c r="EM1699">
        <f>IFERROR(Quarterwise2019[[#This Row],[Pre_Tax_Income]]/Quarterwise2019[[#This Row],[TOT_OP_REV]],0)</f>
        <v>0.14025613717837887</v>
      </c>
      <c r="EN1699">
        <f>Quarterwise2019[[#This Row],[NET_MCAR]]+Quarterwise2019[[#This Row],[NET_MCAR_MC]]</f>
        <v>16449134</v>
      </c>
      <c r="EO1699">
        <f>Quarterwise2019[[#This Row],[NET_MCAL]]+Quarterwise2019[[#This Row],[NET_MCAL_MC]]</f>
        <v>8355010</v>
      </c>
      <c r="EP1699">
        <f>Quarterwise2019[[#This Row],[NET_THRD]]+Quarterwise2019[[#This Row],[NET_THRD_MC]]</f>
        <v>12963163</v>
      </c>
      <c r="EQ1699">
        <f>Quarterwise2019[[#This Row],[NET_CNTY]]+Quarterwise2019[[#This Row],[NET_CNTY_MC]]+Quarterwise2019[[#This Row],[NET_INDGNT]]</f>
        <v>0</v>
      </c>
      <c r="ER1699">
        <f>Quarterwise2019[[#This Row],[NET_OTH]]</f>
        <v>238258</v>
      </c>
      <c r="ES1699">
        <f>SUM(Quarterwise2019[[#This Row],[MEDICARE]:[OTHER_PAYERS]])</f>
        <v>38005565</v>
      </c>
    </row>
    <row r="1700" spans="1:149" x14ac:dyDescent="0.3">
      <c r="A1700">
        <v>106450949</v>
      </c>
      <c r="B1700" t="s">
        <v>256</v>
      </c>
      <c r="C1700">
        <v>2019</v>
      </c>
      <c r="D1700">
        <v>4</v>
      </c>
      <c r="E1700" s="2">
        <v>43739</v>
      </c>
      <c r="F1700" s="2">
        <v>43830</v>
      </c>
      <c r="G1700" s="1">
        <f>(Quarterwise2019[[#This Row],[END_DATE]]-Quarterwise2019[[#This Row],[BEG_DATE]])+1</f>
        <v>92</v>
      </c>
      <c r="H1700" t="s">
        <v>9</v>
      </c>
      <c r="I1700" t="s">
        <v>244</v>
      </c>
      <c r="J1700" t="s">
        <v>98</v>
      </c>
      <c r="K1700">
        <v>209</v>
      </c>
      <c r="L1700" t="s">
        <v>26</v>
      </c>
      <c r="M1700" t="s">
        <v>5</v>
      </c>
      <c r="N1700" t="s">
        <v>4</v>
      </c>
      <c r="O1700" t="s">
        <v>110</v>
      </c>
      <c r="P1700" t="s">
        <v>255</v>
      </c>
      <c r="Q1700" t="s">
        <v>241</v>
      </c>
      <c r="R1700">
        <v>96001</v>
      </c>
      <c r="S1700" t="s">
        <v>254</v>
      </c>
      <c r="T1700">
        <v>267</v>
      </c>
      <c r="U1700">
        <v>260</v>
      </c>
      <c r="V1700">
        <v>191</v>
      </c>
      <c r="W1700">
        <v>1663</v>
      </c>
      <c r="X1700">
        <v>45</v>
      </c>
      <c r="Y1700">
        <v>153</v>
      </c>
      <c r="Z1700">
        <v>772</v>
      </c>
      <c r="AA1700">
        <v>2</v>
      </c>
      <c r="AB1700">
        <v>0</v>
      </c>
      <c r="AC1700">
        <v>171</v>
      </c>
      <c r="AD1700">
        <v>627</v>
      </c>
      <c r="AE1700">
        <v>8</v>
      </c>
      <c r="AF1700">
        <v>37</v>
      </c>
      <c r="AG1700">
        <v>3478</v>
      </c>
      <c r="AH1700">
        <v>0</v>
      </c>
      <c r="AI1700">
        <v>8185</v>
      </c>
      <c r="AJ1700">
        <v>298</v>
      </c>
      <c r="AK1700">
        <v>798</v>
      </c>
      <c r="AL1700">
        <v>3480</v>
      </c>
      <c r="AM1700">
        <v>22</v>
      </c>
      <c r="AN1700">
        <v>0</v>
      </c>
      <c r="AO1700">
        <v>815</v>
      </c>
      <c r="AP1700">
        <v>2229</v>
      </c>
      <c r="AQ1700">
        <v>30</v>
      </c>
      <c r="AR1700">
        <v>139</v>
      </c>
      <c r="AS1700">
        <v>15996</v>
      </c>
      <c r="AT1700">
        <v>0</v>
      </c>
      <c r="AU1700">
        <v>22034</v>
      </c>
      <c r="AV1700">
        <v>424</v>
      </c>
      <c r="AW1700">
        <v>1614</v>
      </c>
      <c r="AX1700">
        <v>9698</v>
      </c>
      <c r="AY1700">
        <v>12</v>
      </c>
      <c r="AZ1700">
        <v>0</v>
      </c>
      <c r="BA1700">
        <v>2294</v>
      </c>
      <c r="BB1700">
        <v>7149</v>
      </c>
      <c r="BC1700">
        <v>448</v>
      </c>
      <c r="BD1700">
        <v>1061</v>
      </c>
      <c r="BE1700">
        <v>44734</v>
      </c>
      <c r="BF1700">
        <v>168776489</v>
      </c>
      <c r="BG1700">
        <v>5928439</v>
      </c>
      <c r="BH1700">
        <v>15383276</v>
      </c>
      <c r="BI1700">
        <v>58634673</v>
      </c>
      <c r="BJ1700">
        <v>524576</v>
      </c>
      <c r="BK1700">
        <v>0</v>
      </c>
      <c r="BL1700">
        <v>14825283</v>
      </c>
      <c r="BM1700">
        <v>46713398</v>
      </c>
      <c r="BN1700">
        <v>699407</v>
      </c>
      <c r="BO1700">
        <v>3231600</v>
      </c>
      <c r="BP1700">
        <v>314717141</v>
      </c>
      <c r="BQ1700">
        <v>97967787</v>
      </c>
      <c r="BR1700">
        <v>2136073</v>
      </c>
      <c r="BS1700">
        <v>6651183</v>
      </c>
      <c r="BT1700">
        <v>46918894</v>
      </c>
      <c r="BU1700">
        <v>60517</v>
      </c>
      <c r="BV1700">
        <v>0</v>
      </c>
      <c r="BW1700">
        <v>11790547</v>
      </c>
      <c r="BX1700">
        <v>44512197</v>
      </c>
      <c r="BY1700">
        <v>1599615</v>
      </c>
      <c r="BZ1700">
        <v>2189622</v>
      </c>
      <c r="CA1700">
        <v>213826435</v>
      </c>
      <c r="CB1700">
        <v>6262109</v>
      </c>
      <c r="CC1700">
        <v>219414329</v>
      </c>
      <c r="CD1700">
        <v>6863617</v>
      </c>
      <c r="CE1700">
        <v>16495472</v>
      </c>
      <c r="CF1700">
        <v>84238125</v>
      </c>
      <c r="CG1700">
        <v>0</v>
      </c>
      <c r="CH1700">
        <v>573209</v>
      </c>
      <c r="CI1700">
        <v>0</v>
      </c>
      <c r="CJ1700">
        <v>18134627</v>
      </c>
      <c r="CK1700">
        <v>40933830</v>
      </c>
      <c r="CL1700">
        <v>0</v>
      </c>
      <c r="CM1700">
        <v>4984482</v>
      </c>
      <c r="CN1700">
        <v>0</v>
      </c>
      <c r="CO1700">
        <v>0</v>
      </c>
      <c r="CP1700">
        <v>0</v>
      </c>
      <c r="CQ1700">
        <v>5228694</v>
      </c>
      <c r="CR1700">
        <v>403128494</v>
      </c>
      <c r="CS1700">
        <v>0</v>
      </c>
      <c r="CT1700">
        <v>78017</v>
      </c>
      <c r="CU1700">
        <v>0</v>
      </c>
      <c r="CV1700">
        <v>0</v>
      </c>
      <c r="CW1700">
        <v>78017</v>
      </c>
      <c r="CX1700">
        <v>44824102</v>
      </c>
      <c r="CY1700">
        <v>1011886</v>
      </c>
      <c r="CZ1700">
        <v>2492173</v>
      </c>
      <c r="DA1700">
        <v>20374423</v>
      </c>
      <c r="DB1700">
        <v>11884</v>
      </c>
      <c r="DC1700">
        <v>0</v>
      </c>
      <c r="DD1700">
        <v>7814628</v>
      </c>
      <c r="DE1700">
        <v>47707940</v>
      </c>
      <c r="DF1700">
        <v>0</v>
      </c>
      <c r="DG1700">
        <v>1256063</v>
      </c>
      <c r="DH1700">
        <v>125493099</v>
      </c>
      <c r="DI1700">
        <v>481199</v>
      </c>
      <c r="DJ1700">
        <v>117547099</v>
      </c>
      <c r="DK1700">
        <v>0</v>
      </c>
      <c r="DL1700">
        <v>28413773</v>
      </c>
      <c r="DM1700">
        <v>0</v>
      </c>
      <c r="DN1700">
        <v>0</v>
      </c>
      <c r="DO1700">
        <v>0</v>
      </c>
      <c r="DP1700">
        <v>0</v>
      </c>
      <c r="DQ1700">
        <v>1255539</v>
      </c>
      <c r="DR1700">
        <v>93813938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.22148769811176364</v>
      </c>
      <c r="EG1700">
        <f>Quarterwise2019[[#This Row],[DAY_TOT]]/(Quarterwise2019[[#This Row],[LIC_BEDS]]*Quarterwise2019[[#This Row],[DAYS_IN_REPORT]])</f>
        <v>0.65119687347337563</v>
      </c>
      <c r="EH1700">
        <f>Quarterwise2019[[#This Row],[LIC_BEDS]]*Quarterwise2019[[#This Row],[LIC_BED_OCR]]</f>
        <v>173.86956521739128</v>
      </c>
      <c r="EI1700">
        <f>(Quarterwise2019[[#This Row],[NET_TOT]]+Quarterwise2019[[#This Row],[OTH_OP_REV]])-Quarterwise2019[[#This Row],[TOT_OP_EXP]]</f>
        <v>8427199</v>
      </c>
      <c r="EJ1700">
        <f>Quarterwise2019[[#This Row],[NET_TOT]]+Quarterwise2019[[#This Row],[OTH_OP_REV]]</f>
        <v>125974298</v>
      </c>
      <c r="EK1700" s="5">
        <f>IFERROR(Quarterwise2019[[#This Row],[NET_FROM_OP]]/Quarterwise2019[[#This Row],[TOT_OP_REV]],0)</f>
        <v>6.6896177504398552E-2</v>
      </c>
      <c r="EL1700">
        <f>(Quarterwise2019[[#This Row],[NET_TOT]]+Quarterwise2019[[#This Row],[OTH_OP_REV]])-(Quarterwise2019[[#This Row],[TOT_OP_EXP]]+Quarterwise2019[[#This Row],[NONOP_REV]])</f>
        <v>-19986574</v>
      </c>
      <c r="EM1700">
        <f>IFERROR(Quarterwise2019[[#This Row],[Pre_Tax_Income]]/Quarterwise2019[[#This Row],[TOT_OP_REV]],0)</f>
        <v>-0.15865596647341507</v>
      </c>
      <c r="EN1700">
        <f>Quarterwise2019[[#This Row],[NET_MCAR]]+Quarterwise2019[[#This Row],[NET_MCAR_MC]]</f>
        <v>45835988</v>
      </c>
      <c r="EO1700">
        <f>Quarterwise2019[[#This Row],[NET_MCAL]]+Quarterwise2019[[#This Row],[NET_MCAL_MC]]</f>
        <v>22866596</v>
      </c>
      <c r="EP1700">
        <f>Quarterwise2019[[#This Row],[NET_THRD]]+Quarterwise2019[[#This Row],[NET_THRD_MC]]</f>
        <v>55522568</v>
      </c>
      <c r="EQ1700">
        <f>Quarterwise2019[[#This Row],[NET_CNTY]]+Quarterwise2019[[#This Row],[NET_CNTY_MC]]+Quarterwise2019[[#This Row],[NET_INDGNT]]</f>
        <v>11884</v>
      </c>
      <c r="ER1700">
        <f>Quarterwise2019[[#This Row],[NET_OTH]]</f>
        <v>1256063</v>
      </c>
      <c r="ES1700">
        <f>SUM(Quarterwise2019[[#This Row],[MEDICARE]:[OTHER_PAYERS]])</f>
        <v>125493099</v>
      </c>
    </row>
    <row r="1701" spans="1:149" x14ac:dyDescent="0.3">
      <c r="A1701">
        <v>106454012</v>
      </c>
      <c r="B1701" t="s">
        <v>253</v>
      </c>
      <c r="C1701">
        <v>2019</v>
      </c>
      <c r="D1701">
        <v>4</v>
      </c>
      <c r="E1701" s="2">
        <v>43739</v>
      </c>
      <c r="F1701" s="2">
        <v>43830</v>
      </c>
      <c r="G1701" s="1">
        <f>(Quarterwise2019[[#This Row],[END_DATE]]-Quarterwise2019[[#This Row],[BEG_DATE]])+1</f>
        <v>92</v>
      </c>
      <c r="H1701" t="s">
        <v>9</v>
      </c>
      <c r="I1701" t="s">
        <v>244</v>
      </c>
      <c r="J1701" t="s">
        <v>98</v>
      </c>
      <c r="K1701">
        <v>209</v>
      </c>
      <c r="L1701" t="s">
        <v>48</v>
      </c>
      <c r="M1701" t="s">
        <v>5</v>
      </c>
      <c r="N1701" t="s">
        <v>4</v>
      </c>
      <c r="O1701" t="s">
        <v>252</v>
      </c>
      <c r="P1701" t="s">
        <v>251</v>
      </c>
      <c r="Q1701" t="s">
        <v>241</v>
      </c>
      <c r="R1701">
        <v>96001</v>
      </c>
      <c r="S1701" t="s">
        <v>250</v>
      </c>
      <c r="T1701">
        <v>88</v>
      </c>
      <c r="U1701">
        <v>88</v>
      </c>
      <c r="V1701">
        <v>75</v>
      </c>
      <c r="W1701">
        <v>174</v>
      </c>
      <c r="X1701">
        <v>0</v>
      </c>
      <c r="Y1701">
        <v>0</v>
      </c>
      <c r="Z1701">
        <v>66</v>
      </c>
      <c r="AA1701">
        <v>0</v>
      </c>
      <c r="AB1701">
        <v>0</v>
      </c>
      <c r="AC1701">
        <v>0</v>
      </c>
      <c r="AD1701">
        <v>8</v>
      </c>
      <c r="AE1701">
        <v>0</v>
      </c>
      <c r="AF1701">
        <v>0</v>
      </c>
      <c r="AG1701">
        <v>248</v>
      </c>
      <c r="AH1701">
        <v>0</v>
      </c>
      <c r="AI1701">
        <v>4331</v>
      </c>
      <c r="AJ1701">
        <v>65</v>
      </c>
      <c r="AK1701">
        <v>0</v>
      </c>
      <c r="AL1701">
        <v>2116</v>
      </c>
      <c r="AM1701">
        <v>0</v>
      </c>
      <c r="AN1701">
        <v>0</v>
      </c>
      <c r="AO1701">
        <v>0</v>
      </c>
      <c r="AP1701">
        <v>300</v>
      </c>
      <c r="AQ1701">
        <v>0</v>
      </c>
      <c r="AR1701">
        <v>0</v>
      </c>
      <c r="AS1701">
        <v>6812</v>
      </c>
      <c r="AT1701">
        <v>0</v>
      </c>
      <c r="AU1701">
        <v>1064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371</v>
      </c>
      <c r="BC1701">
        <v>0</v>
      </c>
      <c r="BD1701">
        <v>0</v>
      </c>
      <c r="BE1701">
        <v>1435</v>
      </c>
      <c r="BF1701">
        <v>42305234</v>
      </c>
      <c r="BG1701">
        <v>1508082</v>
      </c>
      <c r="BH1701">
        <v>0</v>
      </c>
      <c r="BI1701">
        <v>23571993</v>
      </c>
      <c r="BJ1701">
        <v>0</v>
      </c>
      <c r="BK1701">
        <v>0</v>
      </c>
      <c r="BL1701">
        <v>0</v>
      </c>
      <c r="BM1701">
        <v>3810352</v>
      </c>
      <c r="BN1701">
        <v>0</v>
      </c>
      <c r="BO1701">
        <v>0</v>
      </c>
      <c r="BP1701">
        <v>71195661</v>
      </c>
      <c r="BQ1701">
        <v>1105324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175156</v>
      </c>
      <c r="BY1701">
        <v>0</v>
      </c>
      <c r="BZ1701">
        <v>0</v>
      </c>
      <c r="CA1701">
        <v>1280480</v>
      </c>
      <c r="CB1701">
        <v>0</v>
      </c>
      <c r="CC1701">
        <v>37791323</v>
      </c>
      <c r="CD1701">
        <v>1331218</v>
      </c>
      <c r="CE1701">
        <v>0</v>
      </c>
      <c r="CF1701">
        <v>19327187</v>
      </c>
      <c r="CG1701">
        <v>0</v>
      </c>
      <c r="CH1701">
        <v>0</v>
      </c>
      <c r="CI1701">
        <v>0</v>
      </c>
      <c r="CJ1701">
        <v>0</v>
      </c>
      <c r="CK1701">
        <v>335945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61809178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5619235</v>
      </c>
      <c r="CY1701">
        <v>176864</v>
      </c>
      <c r="CZ1701">
        <v>0</v>
      </c>
      <c r="DA1701">
        <v>4244806</v>
      </c>
      <c r="DB1701">
        <v>0</v>
      </c>
      <c r="DC1701">
        <v>0</v>
      </c>
      <c r="DD1701">
        <v>0</v>
      </c>
      <c r="DE1701">
        <v>626058</v>
      </c>
      <c r="DF1701">
        <v>0</v>
      </c>
      <c r="DG1701">
        <v>0</v>
      </c>
      <c r="DH1701">
        <v>10666963</v>
      </c>
      <c r="DI1701">
        <v>37366</v>
      </c>
      <c r="DJ1701">
        <v>7682988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112443</v>
      </c>
      <c r="DR1701">
        <v>1201201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.10549157135725534</v>
      </c>
      <c r="EG1701">
        <f>Quarterwise2019[[#This Row],[DAY_TOT]]/(Quarterwise2019[[#This Row],[LIC_BEDS]]*Quarterwise2019[[#This Row],[DAYS_IN_REPORT]])</f>
        <v>0.84140316205533594</v>
      </c>
      <c r="EH1701">
        <f>Quarterwise2019[[#This Row],[LIC_BEDS]]*Quarterwise2019[[#This Row],[LIC_BED_OCR]]</f>
        <v>74.043478260869563</v>
      </c>
      <c r="EI1701">
        <f>(Quarterwise2019[[#This Row],[NET_TOT]]+Quarterwise2019[[#This Row],[OTH_OP_REV]])-Quarterwise2019[[#This Row],[TOT_OP_EXP]]</f>
        <v>3021341</v>
      </c>
      <c r="EJ1701">
        <f>Quarterwise2019[[#This Row],[NET_TOT]]+Quarterwise2019[[#This Row],[OTH_OP_REV]]</f>
        <v>10704329</v>
      </c>
      <c r="EK1701" s="5">
        <f>IFERROR(Quarterwise2019[[#This Row],[NET_FROM_OP]]/Quarterwise2019[[#This Row],[TOT_OP_REV]],0)</f>
        <v>0.2822541235419801</v>
      </c>
      <c r="EL1701">
        <f>(Quarterwise2019[[#This Row],[NET_TOT]]+Quarterwise2019[[#This Row],[OTH_OP_REV]])-(Quarterwise2019[[#This Row],[TOT_OP_EXP]]+Quarterwise2019[[#This Row],[NONOP_REV]])</f>
        <v>3021341</v>
      </c>
      <c r="EM1701">
        <f>IFERROR(Quarterwise2019[[#This Row],[Pre_Tax_Income]]/Quarterwise2019[[#This Row],[TOT_OP_REV]],0)</f>
        <v>0.2822541235419801</v>
      </c>
      <c r="EN1701">
        <f>Quarterwise2019[[#This Row],[NET_MCAR]]+Quarterwise2019[[#This Row],[NET_MCAR_MC]]</f>
        <v>5796099</v>
      </c>
      <c r="EO1701">
        <f>Quarterwise2019[[#This Row],[NET_MCAL]]+Quarterwise2019[[#This Row],[NET_MCAL_MC]]</f>
        <v>4244806</v>
      </c>
      <c r="EP1701">
        <f>Quarterwise2019[[#This Row],[NET_THRD]]+Quarterwise2019[[#This Row],[NET_THRD_MC]]</f>
        <v>626058</v>
      </c>
      <c r="EQ1701">
        <f>Quarterwise2019[[#This Row],[NET_CNTY]]+Quarterwise2019[[#This Row],[NET_CNTY_MC]]+Quarterwise2019[[#This Row],[NET_INDGNT]]</f>
        <v>0</v>
      </c>
      <c r="ER1701">
        <f>Quarterwise2019[[#This Row],[NET_OTH]]</f>
        <v>0</v>
      </c>
      <c r="ES1701">
        <f>SUM(Quarterwise2019[[#This Row],[MEDICARE]:[OTHER_PAYERS]])</f>
        <v>10666963</v>
      </c>
    </row>
    <row r="1702" spans="1:149" x14ac:dyDescent="0.3">
      <c r="A1702">
        <v>106454013</v>
      </c>
      <c r="B1702" t="s">
        <v>249</v>
      </c>
      <c r="C1702">
        <v>2019</v>
      </c>
      <c r="D1702">
        <v>4</v>
      </c>
      <c r="E1702" s="2">
        <v>43739</v>
      </c>
      <c r="F1702" s="2">
        <v>43830</v>
      </c>
      <c r="G1702" s="1">
        <f>(Quarterwise2019[[#This Row],[END_DATE]]-Quarterwise2019[[#This Row],[BEG_DATE]])+1</f>
        <v>92</v>
      </c>
      <c r="H1702" t="s">
        <v>9</v>
      </c>
      <c r="I1702" t="s">
        <v>244</v>
      </c>
      <c r="J1702" t="s">
        <v>98</v>
      </c>
      <c r="K1702">
        <v>209</v>
      </c>
      <c r="L1702" t="s">
        <v>142</v>
      </c>
      <c r="M1702" t="s">
        <v>5</v>
      </c>
      <c r="N1702" t="s">
        <v>4</v>
      </c>
      <c r="O1702" t="s">
        <v>248</v>
      </c>
      <c r="P1702" t="s">
        <v>247</v>
      </c>
      <c r="Q1702" t="s">
        <v>241</v>
      </c>
      <c r="R1702">
        <v>96001</v>
      </c>
      <c r="S1702" t="s">
        <v>246</v>
      </c>
      <c r="T1702">
        <v>10</v>
      </c>
      <c r="U1702">
        <v>10</v>
      </c>
      <c r="V1702">
        <v>10</v>
      </c>
      <c r="W1702">
        <v>19</v>
      </c>
      <c r="X1702">
        <v>0</v>
      </c>
      <c r="Y1702">
        <v>0</v>
      </c>
      <c r="Z1702">
        <v>1</v>
      </c>
      <c r="AA1702">
        <v>0</v>
      </c>
      <c r="AB1702">
        <v>0</v>
      </c>
      <c r="AC1702">
        <v>9</v>
      </c>
      <c r="AD1702">
        <v>14</v>
      </c>
      <c r="AE1702">
        <v>0</v>
      </c>
      <c r="AF1702">
        <v>5</v>
      </c>
      <c r="AG1702">
        <v>48</v>
      </c>
      <c r="AH1702">
        <v>0</v>
      </c>
      <c r="AI1702">
        <v>45</v>
      </c>
      <c r="AJ1702">
        <v>0</v>
      </c>
      <c r="AK1702">
        <v>0</v>
      </c>
      <c r="AL1702">
        <v>1</v>
      </c>
      <c r="AM1702">
        <v>0</v>
      </c>
      <c r="AN1702">
        <v>0</v>
      </c>
      <c r="AO1702">
        <v>17</v>
      </c>
      <c r="AP1702">
        <v>28</v>
      </c>
      <c r="AQ1702">
        <v>0</v>
      </c>
      <c r="AR1702">
        <v>5</v>
      </c>
      <c r="AS1702">
        <v>96</v>
      </c>
      <c r="AT1702">
        <v>0</v>
      </c>
      <c r="AU1702">
        <v>133</v>
      </c>
      <c r="AV1702">
        <v>0</v>
      </c>
      <c r="AW1702">
        <v>0</v>
      </c>
      <c r="AX1702">
        <v>16</v>
      </c>
      <c r="AY1702">
        <v>0</v>
      </c>
      <c r="AZ1702">
        <v>0</v>
      </c>
      <c r="BA1702">
        <v>58</v>
      </c>
      <c r="BB1702">
        <v>99</v>
      </c>
      <c r="BC1702">
        <v>0</v>
      </c>
      <c r="BD1702">
        <v>3</v>
      </c>
      <c r="BE1702">
        <v>309</v>
      </c>
      <c r="BF1702">
        <v>858849</v>
      </c>
      <c r="BG1702">
        <v>0</v>
      </c>
      <c r="BH1702">
        <v>0</v>
      </c>
      <c r="BI1702">
        <v>44688</v>
      </c>
      <c r="BJ1702">
        <v>0</v>
      </c>
      <c r="BK1702">
        <v>0</v>
      </c>
      <c r="BL1702">
        <v>272296</v>
      </c>
      <c r="BM1702">
        <v>527744</v>
      </c>
      <c r="BN1702">
        <v>0</v>
      </c>
      <c r="BO1702">
        <v>232728</v>
      </c>
      <c r="BP1702">
        <v>1936305</v>
      </c>
      <c r="BQ1702">
        <v>1773546</v>
      </c>
      <c r="BR1702">
        <v>0</v>
      </c>
      <c r="BS1702">
        <v>0</v>
      </c>
      <c r="BT1702">
        <v>127711</v>
      </c>
      <c r="BU1702">
        <v>0</v>
      </c>
      <c r="BV1702">
        <v>0</v>
      </c>
      <c r="BW1702">
        <v>462773</v>
      </c>
      <c r="BX1702">
        <v>1667375</v>
      </c>
      <c r="BY1702">
        <v>0</v>
      </c>
      <c r="BZ1702">
        <v>104724</v>
      </c>
      <c r="CA1702">
        <v>4136129</v>
      </c>
      <c r="CB1702">
        <v>0</v>
      </c>
      <c r="CC1702">
        <v>1982956</v>
      </c>
      <c r="CD1702">
        <v>0</v>
      </c>
      <c r="CE1702">
        <v>0</v>
      </c>
      <c r="CF1702">
        <v>155331</v>
      </c>
      <c r="CG1702">
        <v>0</v>
      </c>
      <c r="CH1702">
        <v>0</v>
      </c>
      <c r="CI1702">
        <v>0</v>
      </c>
      <c r="CJ1702">
        <v>473799</v>
      </c>
      <c r="CK1702">
        <v>1818944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318277</v>
      </c>
      <c r="CR1702">
        <v>4749307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649439</v>
      </c>
      <c r="CY1702">
        <v>0</v>
      </c>
      <c r="CZ1702">
        <v>0</v>
      </c>
      <c r="DA1702">
        <v>17068</v>
      </c>
      <c r="DB1702">
        <v>0</v>
      </c>
      <c r="DC1702">
        <v>0</v>
      </c>
      <c r="DD1702">
        <v>261270</v>
      </c>
      <c r="DE1702">
        <v>376175</v>
      </c>
      <c r="DF1702">
        <v>0</v>
      </c>
      <c r="DG1702">
        <v>19175</v>
      </c>
      <c r="DH1702">
        <v>1323127</v>
      </c>
      <c r="DI1702">
        <v>25020</v>
      </c>
      <c r="DJ1702">
        <v>1349801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850907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.2181630957207604</v>
      </c>
      <c r="EG1702">
        <f>Quarterwise2019[[#This Row],[DAY_TOT]]/(Quarterwise2019[[#This Row],[LIC_BEDS]]*Quarterwise2019[[#This Row],[DAYS_IN_REPORT]])</f>
        <v>0.10434782608695652</v>
      </c>
      <c r="EH1702">
        <f>Quarterwise2019[[#This Row],[LIC_BEDS]]*Quarterwise2019[[#This Row],[LIC_BED_OCR]]</f>
        <v>1.0434782608695652</v>
      </c>
      <c r="EI1702">
        <f>(Quarterwise2019[[#This Row],[NET_TOT]]+Quarterwise2019[[#This Row],[OTH_OP_REV]])-Quarterwise2019[[#This Row],[TOT_OP_EXP]]</f>
        <v>-1654</v>
      </c>
      <c r="EJ1702">
        <f>Quarterwise2019[[#This Row],[NET_TOT]]+Quarterwise2019[[#This Row],[OTH_OP_REV]]</f>
        <v>1348147</v>
      </c>
      <c r="EK1702" s="5">
        <f>IFERROR(Quarterwise2019[[#This Row],[NET_FROM_OP]]/Quarterwise2019[[#This Row],[TOT_OP_REV]],0)</f>
        <v>-1.2268691767292439E-3</v>
      </c>
      <c r="EL1702">
        <f>(Quarterwise2019[[#This Row],[NET_TOT]]+Quarterwise2019[[#This Row],[OTH_OP_REV]])-(Quarterwise2019[[#This Row],[TOT_OP_EXP]]+Quarterwise2019[[#This Row],[NONOP_REV]])</f>
        <v>-1654</v>
      </c>
      <c r="EM1702">
        <f>IFERROR(Quarterwise2019[[#This Row],[Pre_Tax_Income]]/Quarterwise2019[[#This Row],[TOT_OP_REV]],0)</f>
        <v>-1.2268691767292439E-3</v>
      </c>
      <c r="EN1702">
        <f>Quarterwise2019[[#This Row],[NET_MCAR]]+Quarterwise2019[[#This Row],[NET_MCAR_MC]]</f>
        <v>649439</v>
      </c>
      <c r="EO1702">
        <f>Quarterwise2019[[#This Row],[NET_MCAL]]+Quarterwise2019[[#This Row],[NET_MCAL_MC]]</f>
        <v>17068</v>
      </c>
      <c r="EP1702">
        <f>Quarterwise2019[[#This Row],[NET_THRD]]+Quarterwise2019[[#This Row],[NET_THRD_MC]]</f>
        <v>637445</v>
      </c>
      <c r="EQ1702">
        <f>Quarterwise2019[[#This Row],[NET_CNTY]]+Quarterwise2019[[#This Row],[NET_CNTY_MC]]+Quarterwise2019[[#This Row],[NET_INDGNT]]</f>
        <v>0</v>
      </c>
      <c r="ER1702">
        <f>Quarterwise2019[[#This Row],[NET_OTH]]</f>
        <v>19175</v>
      </c>
      <c r="ES1702">
        <f>SUM(Quarterwise2019[[#This Row],[MEDICARE]:[OTHER_PAYERS]])</f>
        <v>1323127</v>
      </c>
    </row>
    <row r="1703" spans="1:149" x14ac:dyDescent="0.3">
      <c r="A1703">
        <v>106454068</v>
      </c>
      <c r="B1703" t="s">
        <v>245</v>
      </c>
      <c r="C1703">
        <v>2019</v>
      </c>
      <c r="D1703">
        <v>4</v>
      </c>
      <c r="E1703" s="2">
        <v>43739</v>
      </c>
      <c r="F1703" s="2">
        <v>43830</v>
      </c>
      <c r="G1703" s="1">
        <f>(Quarterwise2019[[#This Row],[END_DATE]]-Quarterwise2019[[#This Row],[BEG_DATE]])+1</f>
        <v>92</v>
      </c>
      <c r="H1703" t="s">
        <v>9</v>
      </c>
      <c r="I1703" t="s">
        <v>244</v>
      </c>
      <c r="J1703" t="s">
        <v>98</v>
      </c>
      <c r="K1703">
        <v>209</v>
      </c>
      <c r="L1703" t="s">
        <v>48</v>
      </c>
      <c r="M1703" t="s">
        <v>105</v>
      </c>
      <c r="N1703" t="s">
        <v>4</v>
      </c>
      <c r="O1703" t="s">
        <v>243</v>
      </c>
      <c r="P1703" t="s">
        <v>242</v>
      </c>
      <c r="Q1703" t="s">
        <v>241</v>
      </c>
      <c r="R1703">
        <v>96001</v>
      </c>
      <c r="S1703" t="s">
        <v>240</v>
      </c>
      <c r="T1703">
        <v>16</v>
      </c>
      <c r="U1703">
        <v>16</v>
      </c>
      <c r="V1703">
        <v>16</v>
      </c>
      <c r="W1703">
        <v>0</v>
      </c>
      <c r="X1703">
        <v>0</v>
      </c>
      <c r="Y1703">
        <v>0</v>
      </c>
      <c r="Z1703">
        <v>0</v>
      </c>
      <c r="AA1703">
        <v>97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97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125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125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118346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118346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118346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1183460</v>
      </c>
      <c r="DI1703">
        <v>0</v>
      </c>
      <c r="DJ1703">
        <v>1221424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69224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1.0320788197319724</v>
      </c>
      <c r="EG1703">
        <f>Quarterwise2019[[#This Row],[DAY_TOT]]/(Quarterwise2019[[#This Row],[LIC_BEDS]]*Quarterwise2019[[#This Row],[DAYS_IN_REPORT]])</f>
        <v>0.84918478260869568</v>
      </c>
      <c r="EH1703">
        <f>Quarterwise2019[[#This Row],[LIC_BEDS]]*Quarterwise2019[[#This Row],[LIC_BED_OCR]]</f>
        <v>13.586956521739131</v>
      </c>
      <c r="EI1703">
        <f>(Quarterwise2019[[#This Row],[NET_TOT]]+Quarterwise2019[[#This Row],[OTH_OP_REV]])-Quarterwise2019[[#This Row],[TOT_OP_EXP]]</f>
        <v>-37964</v>
      </c>
      <c r="EJ1703">
        <f>Quarterwise2019[[#This Row],[NET_TOT]]+Quarterwise2019[[#This Row],[OTH_OP_REV]]</f>
        <v>1183460</v>
      </c>
      <c r="EK1703" s="5">
        <f>IFERROR(Quarterwise2019[[#This Row],[NET_FROM_OP]]/Quarterwise2019[[#This Row],[TOT_OP_REV]],0)</f>
        <v>-3.2078819731972352E-2</v>
      </c>
      <c r="EL1703">
        <f>(Quarterwise2019[[#This Row],[NET_TOT]]+Quarterwise2019[[#This Row],[OTH_OP_REV]])-(Quarterwise2019[[#This Row],[TOT_OP_EXP]]+Quarterwise2019[[#This Row],[NONOP_REV]])</f>
        <v>-37964</v>
      </c>
      <c r="EM1703">
        <f>IFERROR(Quarterwise2019[[#This Row],[Pre_Tax_Income]]/Quarterwise2019[[#This Row],[TOT_OP_REV]],0)</f>
        <v>-3.2078819731972352E-2</v>
      </c>
      <c r="EN1703">
        <f>Quarterwise2019[[#This Row],[NET_MCAR]]+Quarterwise2019[[#This Row],[NET_MCAR_MC]]</f>
        <v>0</v>
      </c>
      <c r="EO1703">
        <f>Quarterwise2019[[#This Row],[NET_MCAL]]+Quarterwise2019[[#This Row],[NET_MCAL_MC]]</f>
        <v>0</v>
      </c>
      <c r="EP1703">
        <f>Quarterwise2019[[#This Row],[NET_THRD]]+Quarterwise2019[[#This Row],[NET_THRD_MC]]</f>
        <v>0</v>
      </c>
      <c r="EQ1703">
        <f>Quarterwise2019[[#This Row],[NET_CNTY]]+Quarterwise2019[[#This Row],[NET_CNTY_MC]]+Quarterwise2019[[#This Row],[NET_INDGNT]]</f>
        <v>1183460</v>
      </c>
      <c r="ER1703">
        <f>Quarterwise2019[[#This Row],[NET_OTH]]</f>
        <v>0</v>
      </c>
      <c r="ES1703">
        <f>SUM(Quarterwise2019[[#This Row],[MEDICARE]:[OTHER_PAYERS]])</f>
        <v>1183460</v>
      </c>
    </row>
    <row r="1704" spans="1:149" x14ac:dyDescent="0.3">
      <c r="A1704">
        <v>106470871</v>
      </c>
      <c r="B1704" t="s">
        <v>239</v>
      </c>
      <c r="C1704">
        <v>2019</v>
      </c>
      <c r="D1704">
        <v>4</v>
      </c>
      <c r="E1704" s="2">
        <v>43739</v>
      </c>
      <c r="F1704" s="2">
        <v>43830</v>
      </c>
      <c r="G1704" s="1">
        <f>(Quarterwise2019[[#This Row],[END_DATE]]-Quarterwise2019[[#This Row],[BEG_DATE]])+1</f>
        <v>92</v>
      </c>
      <c r="H1704" t="s">
        <v>9</v>
      </c>
      <c r="I1704" t="s">
        <v>234</v>
      </c>
      <c r="J1704" t="s">
        <v>98</v>
      </c>
      <c r="K1704">
        <v>205</v>
      </c>
      <c r="L1704" t="s">
        <v>122</v>
      </c>
      <c r="M1704" t="s">
        <v>5</v>
      </c>
      <c r="N1704" t="s">
        <v>42</v>
      </c>
      <c r="O1704" t="s">
        <v>110</v>
      </c>
      <c r="P1704" t="s">
        <v>238</v>
      </c>
      <c r="Q1704" t="s">
        <v>237</v>
      </c>
      <c r="R1704">
        <v>96067</v>
      </c>
      <c r="S1704" t="s">
        <v>236</v>
      </c>
      <c r="T1704">
        <v>33</v>
      </c>
      <c r="U1704">
        <v>25</v>
      </c>
      <c r="V1704">
        <v>8</v>
      </c>
      <c r="W1704">
        <v>141</v>
      </c>
      <c r="X1704">
        <v>3</v>
      </c>
      <c r="Y1704">
        <v>8</v>
      </c>
      <c r="Z1704">
        <v>40</v>
      </c>
      <c r="AA1704">
        <v>0</v>
      </c>
      <c r="AB1704">
        <v>0</v>
      </c>
      <c r="AC1704">
        <v>11</v>
      </c>
      <c r="AD1704">
        <v>38</v>
      </c>
      <c r="AE1704">
        <v>0</v>
      </c>
      <c r="AF1704">
        <v>0</v>
      </c>
      <c r="AG1704">
        <v>241</v>
      </c>
      <c r="AH1704">
        <v>0</v>
      </c>
      <c r="AI1704">
        <v>528</v>
      </c>
      <c r="AJ1704">
        <v>8</v>
      </c>
      <c r="AK1704">
        <v>17</v>
      </c>
      <c r="AL1704">
        <v>93</v>
      </c>
      <c r="AM1704">
        <v>0</v>
      </c>
      <c r="AN1704">
        <v>0</v>
      </c>
      <c r="AO1704">
        <v>19</v>
      </c>
      <c r="AP1704">
        <v>71</v>
      </c>
      <c r="AQ1704">
        <v>0</v>
      </c>
      <c r="AR1704">
        <v>0</v>
      </c>
      <c r="AS1704">
        <v>736</v>
      </c>
      <c r="AT1704">
        <v>0</v>
      </c>
      <c r="AU1704">
        <v>7268</v>
      </c>
      <c r="AV1704">
        <v>126</v>
      </c>
      <c r="AW1704">
        <v>314</v>
      </c>
      <c r="AX1704">
        <v>4231</v>
      </c>
      <c r="AY1704">
        <v>0</v>
      </c>
      <c r="AZ1704">
        <v>0</v>
      </c>
      <c r="BA1704">
        <v>585</v>
      </c>
      <c r="BB1704">
        <v>3380</v>
      </c>
      <c r="BC1704">
        <v>135</v>
      </c>
      <c r="BD1704">
        <v>247</v>
      </c>
      <c r="BE1704">
        <v>16286</v>
      </c>
      <c r="BF1704">
        <v>6931368</v>
      </c>
      <c r="BG1704">
        <v>90908</v>
      </c>
      <c r="BH1704">
        <v>142644</v>
      </c>
      <c r="BI1704">
        <v>1507326</v>
      </c>
      <c r="BJ1704">
        <v>0</v>
      </c>
      <c r="BK1704">
        <v>0</v>
      </c>
      <c r="BL1704">
        <v>726065</v>
      </c>
      <c r="BM1704">
        <v>1169814</v>
      </c>
      <c r="BN1704">
        <v>0</v>
      </c>
      <c r="BO1704">
        <v>0</v>
      </c>
      <c r="BP1704">
        <v>10568125</v>
      </c>
      <c r="BQ1704">
        <v>12989141</v>
      </c>
      <c r="BR1704">
        <v>275103</v>
      </c>
      <c r="BS1704">
        <v>722388</v>
      </c>
      <c r="BT1704">
        <v>5590056</v>
      </c>
      <c r="BU1704">
        <v>0</v>
      </c>
      <c r="BV1704">
        <v>0</v>
      </c>
      <c r="BW1704">
        <v>1448084</v>
      </c>
      <c r="BX1704">
        <v>4866209</v>
      </c>
      <c r="BY1704">
        <v>199636</v>
      </c>
      <c r="BZ1704">
        <v>167327</v>
      </c>
      <c r="CA1704">
        <v>26257944</v>
      </c>
      <c r="CB1704">
        <v>358240</v>
      </c>
      <c r="CC1704">
        <v>12213425</v>
      </c>
      <c r="CD1704">
        <v>204469</v>
      </c>
      <c r="CE1704">
        <v>577196</v>
      </c>
      <c r="CF1704">
        <v>5480009</v>
      </c>
      <c r="CG1704">
        <v>0</v>
      </c>
      <c r="CH1704">
        <v>0</v>
      </c>
      <c r="CI1704">
        <v>0</v>
      </c>
      <c r="CJ1704">
        <v>810024</v>
      </c>
      <c r="CK1704">
        <v>966183</v>
      </c>
      <c r="CL1704">
        <v>0</v>
      </c>
      <c r="CM1704">
        <v>637434</v>
      </c>
      <c r="CN1704">
        <v>0</v>
      </c>
      <c r="CO1704">
        <v>0</v>
      </c>
      <c r="CP1704">
        <v>0</v>
      </c>
      <c r="CQ1704">
        <v>263474</v>
      </c>
      <c r="CR1704">
        <v>21510454</v>
      </c>
      <c r="CS1704">
        <v>0</v>
      </c>
      <c r="CT1704">
        <v>60309</v>
      </c>
      <c r="CU1704">
        <v>0</v>
      </c>
      <c r="CV1704">
        <v>0</v>
      </c>
      <c r="CW1704">
        <v>60309</v>
      </c>
      <c r="CX1704">
        <v>7431921</v>
      </c>
      <c r="CY1704">
        <v>153939</v>
      </c>
      <c r="CZ1704">
        <v>121562</v>
      </c>
      <c r="DA1704">
        <v>1585423</v>
      </c>
      <c r="DB1704">
        <v>0</v>
      </c>
      <c r="DC1704">
        <v>0</v>
      </c>
      <c r="DD1704">
        <v>1331587</v>
      </c>
      <c r="DE1704">
        <v>4739846</v>
      </c>
      <c r="DF1704">
        <v>0</v>
      </c>
      <c r="DG1704">
        <v>11646</v>
      </c>
      <c r="DH1704">
        <v>15375924</v>
      </c>
      <c r="DI1704">
        <v>55115</v>
      </c>
      <c r="DJ1704">
        <v>15445490</v>
      </c>
      <c r="DK1704">
        <v>0</v>
      </c>
      <c r="DL1704">
        <v>577669</v>
      </c>
      <c r="DM1704">
        <v>0</v>
      </c>
      <c r="DN1704">
        <v>0</v>
      </c>
      <c r="DO1704">
        <v>0</v>
      </c>
      <c r="DP1704">
        <v>0</v>
      </c>
      <c r="DQ1704">
        <v>1168340</v>
      </c>
      <c r="DR1704">
        <v>22460391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.41792065832494912</v>
      </c>
      <c r="EG1704">
        <f>Quarterwise2019[[#This Row],[DAY_TOT]]/(Quarterwise2019[[#This Row],[LIC_BEDS]]*Quarterwise2019[[#This Row],[DAYS_IN_REPORT]])</f>
        <v>0.24242424242424243</v>
      </c>
      <c r="EH1704">
        <f>Quarterwise2019[[#This Row],[LIC_BEDS]]*Quarterwise2019[[#This Row],[LIC_BED_OCR]]</f>
        <v>8</v>
      </c>
      <c r="EI1704">
        <f>(Quarterwise2019[[#This Row],[NET_TOT]]+Quarterwise2019[[#This Row],[OTH_OP_REV]])-Quarterwise2019[[#This Row],[TOT_OP_EXP]]</f>
        <v>-14451</v>
      </c>
      <c r="EJ1704">
        <f>Quarterwise2019[[#This Row],[NET_TOT]]+Quarterwise2019[[#This Row],[OTH_OP_REV]]</f>
        <v>15431039</v>
      </c>
      <c r="EK1704" s="5">
        <f>IFERROR(Quarterwise2019[[#This Row],[NET_FROM_OP]]/Quarterwise2019[[#This Row],[TOT_OP_REV]],0)</f>
        <v>-9.3648911132944445E-4</v>
      </c>
      <c r="EL1704">
        <f>(Quarterwise2019[[#This Row],[NET_TOT]]+Quarterwise2019[[#This Row],[OTH_OP_REV]])-(Quarterwise2019[[#This Row],[TOT_OP_EXP]]+Quarterwise2019[[#This Row],[NONOP_REV]])</f>
        <v>-592120</v>
      </c>
      <c r="EM1704">
        <f>IFERROR(Quarterwise2019[[#This Row],[Pre_Tax_Income]]/Quarterwise2019[[#This Row],[TOT_OP_REV]],0)</f>
        <v>-3.8372011113444793E-2</v>
      </c>
      <c r="EN1704">
        <f>Quarterwise2019[[#This Row],[NET_MCAR]]+Quarterwise2019[[#This Row],[NET_MCAR_MC]]</f>
        <v>7585860</v>
      </c>
      <c r="EO1704">
        <f>Quarterwise2019[[#This Row],[NET_MCAL]]+Quarterwise2019[[#This Row],[NET_MCAL_MC]]</f>
        <v>1706985</v>
      </c>
      <c r="EP1704">
        <f>Quarterwise2019[[#This Row],[NET_THRD]]+Quarterwise2019[[#This Row],[NET_THRD_MC]]</f>
        <v>6071433</v>
      </c>
      <c r="EQ1704">
        <f>Quarterwise2019[[#This Row],[NET_CNTY]]+Quarterwise2019[[#This Row],[NET_CNTY_MC]]+Quarterwise2019[[#This Row],[NET_INDGNT]]</f>
        <v>0</v>
      </c>
      <c r="ER1704">
        <f>Quarterwise2019[[#This Row],[NET_OTH]]</f>
        <v>11646</v>
      </c>
      <c r="ES1704">
        <f>SUM(Quarterwise2019[[#This Row],[MEDICARE]:[OTHER_PAYERS]])</f>
        <v>15375924</v>
      </c>
    </row>
    <row r="1705" spans="1:149" x14ac:dyDescent="0.3">
      <c r="A1705">
        <v>106474007</v>
      </c>
      <c r="B1705" t="s">
        <v>235</v>
      </c>
      <c r="C1705">
        <v>2019</v>
      </c>
      <c r="D1705">
        <v>4</v>
      </c>
      <c r="E1705" s="2">
        <v>43739</v>
      </c>
      <c r="F1705" s="2">
        <v>43830</v>
      </c>
      <c r="G1705" s="1">
        <f>(Quarterwise2019[[#This Row],[END_DATE]]-Quarterwise2019[[#This Row],[BEG_DATE]])+1</f>
        <v>92</v>
      </c>
      <c r="H1705" t="s">
        <v>9</v>
      </c>
      <c r="I1705" t="s">
        <v>234</v>
      </c>
      <c r="J1705" t="s">
        <v>98</v>
      </c>
      <c r="K1705">
        <v>203</v>
      </c>
      <c r="L1705" t="s">
        <v>6</v>
      </c>
      <c r="M1705" t="s">
        <v>5</v>
      </c>
      <c r="N1705" t="s">
        <v>42</v>
      </c>
      <c r="O1705" t="s">
        <v>233</v>
      </c>
      <c r="P1705" t="s">
        <v>232</v>
      </c>
      <c r="Q1705" t="s">
        <v>231</v>
      </c>
      <c r="R1705">
        <v>96097</v>
      </c>
      <c r="S1705" t="s">
        <v>230</v>
      </c>
      <c r="T1705">
        <v>25</v>
      </c>
      <c r="U1705">
        <v>25</v>
      </c>
      <c r="V1705">
        <v>25</v>
      </c>
      <c r="W1705">
        <v>125</v>
      </c>
      <c r="X1705">
        <v>0</v>
      </c>
      <c r="Y1705">
        <v>101</v>
      </c>
      <c r="Z1705">
        <v>0</v>
      </c>
      <c r="AA1705">
        <v>0</v>
      </c>
      <c r="AB1705">
        <v>0</v>
      </c>
      <c r="AC1705">
        <v>48</v>
      </c>
      <c r="AD1705">
        <v>0</v>
      </c>
      <c r="AE1705">
        <v>0</v>
      </c>
      <c r="AF1705">
        <v>6</v>
      </c>
      <c r="AG1705">
        <v>280</v>
      </c>
      <c r="AH1705">
        <v>0</v>
      </c>
      <c r="AI1705">
        <v>611</v>
      </c>
      <c r="AJ1705">
        <v>0</v>
      </c>
      <c r="AK1705">
        <v>658</v>
      </c>
      <c r="AL1705">
        <v>0</v>
      </c>
      <c r="AM1705">
        <v>0</v>
      </c>
      <c r="AN1705">
        <v>0</v>
      </c>
      <c r="AO1705">
        <v>102</v>
      </c>
      <c r="AP1705">
        <v>0</v>
      </c>
      <c r="AQ1705">
        <v>0</v>
      </c>
      <c r="AR1705">
        <v>51</v>
      </c>
      <c r="AS1705">
        <v>1422</v>
      </c>
      <c r="AT1705">
        <v>0</v>
      </c>
      <c r="AU1705">
        <v>13655</v>
      </c>
      <c r="AV1705">
        <v>0</v>
      </c>
      <c r="AW1705">
        <v>8802</v>
      </c>
      <c r="AX1705">
        <v>0</v>
      </c>
      <c r="AY1705">
        <v>0</v>
      </c>
      <c r="AZ1705">
        <v>0</v>
      </c>
      <c r="BA1705">
        <v>6284</v>
      </c>
      <c r="BB1705">
        <v>0</v>
      </c>
      <c r="BC1705">
        <v>0</v>
      </c>
      <c r="BD1705">
        <v>1130</v>
      </c>
      <c r="BE1705">
        <v>29871</v>
      </c>
      <c r="BF1705">
        <v>7893874</v>
      </c>
      <c r="BG1705">
        <v>0</v>
      </c>
      <c r="BH1705">
        <v>4212270</v>
      </c>
      <c r="BI1705">
        <v>0</v>
      </c>
      <c r="BJ1705">
        <v>0</v>
      </c>
      <c r="BK1705">
        <v>0</v>
      </c>
      <c r="BL1705">
        <v>3695930</v>
      </c>
      <c r="BM1705">
        <v>0</v>
      </c>
      <c r="BN1705">
        <v>0</v>
      </c>
      <c r="BO1705">
        <v>908637</v>
      </c>
      <c r="BP1705">
        <v>16710711</v>
      </c>
      <c r="BQ1705">
        <v>15606340</v>
      </c>
      <c r="BR1705">
        <v>0</v>
      </c>
      <c r="BS1705">
        <v>11267214</v>
      </c>
      <c r="BT1705">
        <v>0</v>
      </c>
      <c r="BU1705">
        <v>0</v>
      </c>
      <c r="BV1705">
        <v>0</v>
      </c>
      <c r="BW1705">
        <v>11171345</v>
      </c>
      <c r="BX1705">
        <v>0</v>
      </c>
      <c r="BY1705">
        <v>0</v>
      </c>
      <c r="BZ1705">
        <v>1099535</v>
      </c>
      <c r="CA1705">
        <v>39144434</v>
      </c>
      <c r="CB1705">
        <v>1062999</v>
      </c>
      <c r="CC1705">
        <v>9775485</v>
      </c>
      <c r="CD1705">
        <v>0</v>
      </c>
      <c r="CE1705">
        <v>9298632</v>
      </c>
      <c r="CF1705">
        <v>0</v>
      </c>
      <c r="CG1705">
        <v>0</v>
      </c>
      <c r="CH1705">
        <v>0</v>
      </c>
      <c r="CI1705">
        <v>0</v>
      </c>
      <c r="CJ1705">
        <v>2622692</v>
      </c>
      <c r="CK1705">
        <v>0</v>
      </c>
      <c r="CL1705">
        <v>0</v>
      </c>
      <c r="CM1705">
        <v>108881</v>
      </c>
      <c r="CN1705">
        <v>0</v>
      </c>
      <c r="CO1705">
        <v>0</v>
      </c>
      <c r="CP1705">
        <v>0</v>
      </c>
      <c r="CQ1705">
        <v>973958</v>
      </c>
      <c r="CR1705">
        <v>23842647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13724729</v>
      </c>
      <c r="CY1705">
        <v>0</v>
      </c>
      <c r="CZ1705">
        <v>6180852</v>
      </c>
      <c r="DA1705">
        <v>0</v>
      </c>
      <c r="DB1705">
        <v>0</v>
      </c>
      <c r="DC1705">
        <v>0</v>
      </c>
      <c r="DD1705">
        <v>11072703</v>
      </c>
      <c r="DE1705">
        <v>0</v>
      </c>
      <c r="DF1705">
        <v>0</v>
      </c>
      <c r="DG1705">
        <v>1034214</v>
      </c>
      <c r="DH1705">
        <v>32012498</v>
      </c>
      <c r="DI1705">
        <v>324681</v>
      </c>
      <c r="DJ1705">
        <v>21941413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751627</v>
      </c>
      <c r="DR1705">
        <v>2158772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.38701415957294533</v>
      </c>
      <c r="EG1705">
        <f>Quarterwise2019[[#This Row],[DAY_TOT]]/(Quarterwise2019[[#This Row],[LIC_BEDS]]*Quarterwise2019[[#This Row],[DAYS_IN_REPORT]])</f>
        <v>0.61826086956521742</v>
      </c>
      <c r="EH1705">
        <f>Quarterwise2019[[#This Row],[LIC_BEDS]]*Quarterwise2019[[#This Row],[LIC_BED_OCR]]</f>
        <v>15.456521739130435</v>
      </c>
      <c r="EI1705">
        <f>(Quarterwise2019[[#This Row],[NET_TOT]]+Quarterwise2019[[#This Row],[OTH_OP_REV]])-Quarterwise2019[[#This Row],[TOT_OP_EXP]]</f>
        <v>10395766</v>
      </c>
      <c r="EJ1705">
        <f>Quarterwise2019[[#This Row],[NET_TOT]]+Quarterwise2019[[#This Row],[OTH_OP_REV]]</f>
        <v>32337179</v>
      </c>
      <c r="EK1705" s="5">
        <f>IFERROR(Quarterwise2019[[#This Row],[NET_FROM_OP]]/Quarterwise2019[[#This Row],[TOT_OP_REV]],0)</f>
        <v>0.32148029981217596</v>
      </c>
      <c r="EL1705">
        <f>(Quarterwise2019[[#This Row],[NET_TOT]]+Quarterwise2019[[#This Row],[OTH_OP_REV]])-(Quarterwise2019[[#This Row],[TOT_OP_EXP]]+Quarterwise2019[[#This Row],[NONOP_REV]])</f>
        <v>10395766</v>
      </c>
      <c r="EM1705">
        <f>IFERROR(Quarterwise2019[[#This Row],[Pre_Tax_Income]]/Quarterwise2019[[#This Row],[TOT_OP_REV]],0)</f>
        <v>0.32148029981217596</v>
      </c>
      <c r="EN1705">
        <f>Quarterwise2019[[#This Row],[NET_MCAR]]+Quarterwise2019[[#This Row],[NET_MCAR_MC]]</f>
        <v>13724729</v>
      </c>
      <c r="EO1705">
        <f>Quarterwise2019[[#This Row],[NET_MCAL]]+Quarterwise2019[[#This Row],[NET_MCAL_MC]]</f>
        <v>6180852</v>
      </c>
      <c r="EP1705">
        <f>Quarterwise2019[[#This Row],[NET_THRD]]+Quarterwise2019[[#This Row],[NET_THRD_MC]]</f>
        <v>11072703</v>
      </c>
      <c r="EQ1705">
        <f>Quarterwise2019[[#This Row],[NET_CNTY]]+Quarterwise2019[[#This Row],[NET_CNTY_MC]]+Quarterwise2019[[#This Row],[NET_INDGNT]]</f>
        <v>0</v>
      </c>
      <c r="ER1705">
        <f>Quarterwise2019[[#This Row],[NET_OTH]]</f>
        <v>1034214</v>
      </c>
      <c r="ES1705">
        <f>SUM(Quarterwise2019[[#This Row],[MEDICARE]:[OTHER_PAYERS]])</f>
        <v>32012498</v>
      </c>
    </row>
    <row r="1706" spans="1:149" x14ac:dyDescent="0.3">
      <c r="A1706">
        <v>106480989</v>
      </c>
      <c r="B1706" t="s">
        <v>229</v>
      </c>
      <c r="C1706">
        <v>2019</v>
      </c>
      <c r="D1706">
        <v>4</v>
      </c>
      <c r="E1706" s="2">
        <v>43739</v>
      </c>
      <c r="F1706" s="2">
        <v>43830</v>
      </c>
      <c r="G1706" s="1">
        <f>(Quarterwise2019[[#This Row],[END_DATE]]-Quarterwise2019[[#This Row],[BEG_DATE]])+1</f>
        <v>92</v>
      </c>
      <c r="H1706" t="s">
        <v>9</v>
      </c>
      <c r="I1706" t="s">
        <v>210</v>
      </c>
      <c r="J1706" t="s">
        <v>170</v>
      </c>
      <c r="K1706">
        <v>409</v>
      </c>
      <c r="L1706" t="s">
        <v>6</v>
      </c>
      <c r="M1706" t="s">
        <v>180</v>
      </c>
      <c r="N1706" t="s">
        <v>4</v>
      </c>
      <c r="O1706" t="s">
        <v>179</v>
      </c>
      <c r="P1706" t="s">
        <v>228</v>
      </c>
      <c r="Q1706" t="s">
        <v>207</v>
      </c>
      <c r="R1706">
        <v>94589</v>
      </c>
      <c r="S1706" t="s">
        <v>177</v>
      </c>
      <c r="T1706">
        <v>248</v>
      </c>
      <c r="U1706">
        <v>248</v>
      </c>
      <c r="V1706">
        <v>145</v>
      </c>
      <c r="W1706">
        <v>176</v>
      </c>
      <c r="X1706">
        <v>946</v>
      </c>
      <c r="Y1706">
        <v>72</v>
      </c>
      <c r="Z1706">
        <v>135</v>
      </c>
      <c r="AA1706">
        <v>0</v>
      </c>
      <c r="AB1706">
        <v>0</v>
      </c>
      <c r="AC1706">
        <v>9</v>
      </c>
      <c r="AD1706">
        <v>970</v>
      </c>
      <c r="AE1706">
        <v>0</v>
      </c>
      <c r="AF1706">
        <v>54</v>
      </c>
      <c r="AG1706">
        <v>2362</v>
      </c>
      <c r="AH1706">
        <v>0</v>
      </c>
      <c r="AI1706">
        <v>1015</v>
      </c>
      <c r="AJ1706">
        <v>5433</v>
      </c>
      <c r="AK1706">
        <v>375</v>
      </c>
      <c r="AL1706">
        <v>614</v>
      </c>
      <c r="AM1706">
        <v>0</v>
      </c>
      <c r="AN1706">
        <v>0</v>
      </c>
      <c r="AO1706">
        <v>30</v>
      </c>
      <c r="AP1706">
        <v>4414</v>
      </c>
      <c r="AQ1706">
        <v>0</v>
      </c>
      <c r="AR1706">
        <v>223</v>
      </c>
      <c r="AS1706">
        <v>12104</v>
      </c>
      <c r="AT1706">
        <v>0</v>
      </c>
      <c r="AU1706">
        <v>860</v>
      </c>
      <c r="AV1706">
        <v>11837</v>
      </c>
      <c r="AW1706">
        <v>293</v>
      </c>
      <c r="AX1706">
        <v>5319</v>
      </c>
      <c r="AY1706">
        <v>0</v>
      </c>
      <c r="AZ1706">
        <v>0</v>
      </c>
      <c r="BA1706">
        <v>791</v>
      </c>
      <c r="BB1706">
        <v>19224</v>
      </c>
      <c r="BC1706">
        <v>0</v>
      </c>
      <c r="BD1706">
        <v>4458</v>
      </c>
      <c r="BE1706">
        <v>42782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134679566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6757958</v>
      </c>
      <c r="DR1706">
        <v>351193443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 t="e">
        <v>#NUM!</v>
      </c>
      <c r="EG1706">
        <f>Quarterwise2019[[#This Row],[DAY_TOT]]/(Quarterwise2019[[#This Row],[LIC_BEDS]]*Quarterwise2019[[#This Row],[DAYS_IN_REPORT]])</f>
        <v>0.53050490883590462</v>
      </c>
      <c r="EH1706">
        <f>Quarterwise2019[[#This Row],[LIC_BEDS]]*Quarterwise2019[[#This Row],[LIC_BED_OCR]]</f>
        <v>131.56521739130434</v>
      </c>
      <c r="EI1706">
        <f>(Quarterwise2019[[#This Row],[NET_TOT]]+Quarterwise2019[[#This Row],[OTH_OP_REV]])-Quarterwise2019[[#This Row],[TOT_OP_EXP]]</f>
        <v>-134679566</v>
      </c>
      <c r="EJ1706">
        <f>Quarterwise2019[[#This Row],[NET_TOT]]+Quarterwise2019[[#This Row],[OTH_OP_REV]]</f>
        <v>0</v>
      </c>
      <c r="EK1706" s="5">
        <f>IFERROR(Quarterwise2019[[#This Row],[NET_FROM_OP]]/Quarterwise2019[[#This Row],[TOT_OP_REV]],0)</f>
        <v>0</v>
      </c>
      <c r="EL1706">
        <f>(Quarterwise2019[[#This Row],[NET_TOT]]+Quarterwise2019[[#This Row],[OTH_OP_REV]])-(Quarterwise2019[[#This Row],[TOT_OP_EXP]]+Quarterwise2019[[#This Row],[NONOP_REV]])</f>
        <v>-134679566</v>
      </c>
      <c r="EM1706">
        <f>IFERROR(Quarterwise2019[[#This Row],[Pre_Tax_Income]]/Quarterwise2019[[#This Row],[TOT_OP_REV]],0)</f>
        <v>0</v>
      </c>
      <c r="EN1706">
        <f>Quarterwise2019[[#This Row],[NET_MCAR]]+Quarterwise2019[[#This Row],[NET_MCAR_MC]]</f>
        <v>0</v>
      </c>
      <c r="EO1706">
        <f>Quarterwise2019[[#This Row],[NET_MCAL]]+Quarterwise2019[[#This Row],[NET_MCAL_MC]]</f>
        <v>0</v>
      </c>
      <c r="EP1706">
        <f>Quarterwise2019[[#This Row],[NET_THRD]]+Quarterwise2019[[#This Row],[NET_THRD_MC]]</f>
        <v>0</v>
      </c>
      <c r="EQ1706">
        <f>Quarterwise2019[[#This Row],[NET_CNTY]]+Quarterwise2019[[#This Row],[NET_CNTY_MC]]+Quarterwise2019[[#This Row],[NET_INDGNT]]</f>
        <v>0</v>
      </c>
      <c r="ER1706">
        <f>Quarterwise2019[[#This Row],[NET_OTH]]</f>
        <v>0</v>
      </c>
      <c r="ES1706">
        <f>SUM(Quarterwise2019[[#This Row],[MEDICARE]:[OTHER_PAYERS]])</f>
        <v>0</v>
      </c>
    </row>
    <row r="1707" spans="1:149" x14ac:dyDescent="0.3">
      <c r="A1707">
        <v>106481015</v>
      </c>
      <c r="B1707" t="s">
        <v>227</v>
      </c>
      <c r="C1707">
        <v>2019</v>
      </c>
      <c r="D1707">
        <v>4</v>
      </c>
      <c r="E1707" s="2">
        <v>43739</v>
      </c>
      <c r="F1707" s="2">
        <v>43830</v>
      </c>
      <c r="G1707" s="1">
        <f>(Quarterwise2019[[#This Row],[END_DATE]]-Quarterwise2019[[#This Row],[BEG_DATE]])+1</f>
        <v>92</v>
      </c>
      <c r="H1707" t="s">
        <v>9</v>
      </c>
      <c r="I1707" t="s">
        <v>210</v>
      </c>
      <c r="J1707" t="s">
        <v>170</v>
      </c>
      <c r="K1707">
        <v>409</v>
      </c>
      <c r="L1707" t="s">
        <v>6</v>
      </c>
      <c r="M1707" t="s">
        <v>5</v>
      </c>
      <c r="N1707" t="s">
        <v>4</v>
      </c>
      <c r="O1707" t="s">
        <v>226</v>
      </c>
      <c r="P1707" t="s">
        <v>225</v>
      </c>
      <c r="Q1707" t="s">
        <v>207</v>
      </c>
      <c r="R1707">
        <v>94590</v>
      </c>
      <c r="S1707" t="s">
        <v>224</v>
      </c>
      <c r="T1707">
        <v>61</v>
      </c>
      <c r="U1707">
        <v>61</v>
      </c>
      <c r="V1707">
        <v>59</v>
      </c>
      <c r="W1707">
        <v>109</v>
      </c>
      <c r="X1707">
        <v>48</v>
      </c>
      <c r="Y1707">
        <v>104</v>
      </c>
      <c r="Z1707">
        <v>0</v>
      </c>
      <c r="AA1707">
        <v>0</v>
      </c>
      <c r="AB1707">
        <v>0</v>
      </c>
      <c r="AC1707">
        <v>8</v>
      </c>
      <c r="AD1707">
        <v>252</v>
      </c>
      <c r="AE1707">
        <v>0</v>
      </c>
      <c r="AF1707">
        <v>0</v>
      </c>
      <c r="AG1707">
        <v>521</v>
      </c>
      <c r="AH1707">
        <v>0</v>
      </c>
      <c r="AI1707">
        <v>1443</v>
      </c>
      <c r="AJ1707">
        <v>452</v>
      </c>
      <c r="AK1707">
        <v>1041</v>
      </c>
      <c r="AL1707">
        <v>0</v>
      </c>
      <c r="AM1707">
        <v>0</v>
      </c>
      <c r="AN1707">
        <v>0</v>
      </c>
      <c r="AO1707">
        <v>36</v>
      </c>
      <c r="AP1707">
        <v>1827</v>
      </c>
      <c r="AQ1707">
        <v>0</v>
      </c>
      <c r="AR1707">
        <v>0</v>
      </c>
      <c r="AS1707">
        <v>4799</v>
      </c>
      <c r="AT1707">
        <v>0</v>
      </c>
      <c r="AU1707">
        <v>475</v>
      </c>
      <c r="AV1707">
        <v>54</v>
      </c>
      <c r="AW1707">
        <v>0</v>
      </c>
      <c r="AX1707">
        <v>0</v>
      </c>
      <c r="AY1707">
        <v>0</v>
      </c>
      <c r="AZ1707">
        <v>0</v>
      </c>
      <c r="BA1707">
        <v>101</v>
      </c>
      <c r="BB1707">
        <v>466</v>
      </c>
      <c r="BC1707">
        <v>0</v>
      </c>
      <c r="BD1707">
        <v>0</v>
      </c>
      <c r="BE1707">
        <v>1096</v>
      </c>
      <c r="BF1707">
        <v>5769083</v>
      </c>
      <c r="BG1707">
        <v>1912804</v>
      </c>
      <c r="BH1707">
        <v>3965592</v>
      </c>
      <c r="BI1707">
        <v>0</v>
      </c>
      <c r="BJ1707">
        <v>0</v>
      </c>
      <c r="BK1707">
        <v>0</v>
      </c>
      <c r="BL1707">
        <v>395509</v>
      </c>
      <c r="BM1707">
        <v>7187025</v>
      </c>
      <c r="BN1707">
        <v>0</v>
      </c>
      <c r="BO1707">
        <v>0</v>
      </c>
      <c r="BP1707">
        <v>19230013</v>
      </c>
      <c r="BQ1707">
        <v>1151753</v>
      </c>
      <c r="BR1707">
        <v>608990</v>
      </c>
      <c r="BS1707">
        <v>0</v>
      </c>
      <c r="BT1707">
        <v>0</v>
      </c>
      <c r="BU1707">
        <v>0</v>
      </c>
      <c r="BV1707">
        <v>0</v>
      </c>
      <c r="BW1707">
        <v>232244</v>
      </c>
      <c r="BX1707">
        <v>1383233</v>
      </c>
      <c r="BY1707">
        <v>0</v>
      </c>
      <c r="BZ1707">
        <v>0</v>
      </c>
      <c r="CA1707">
        <v>3376220</v>
      </c>
      <c r="CB1707">
        <v>-89926</v>
      </c>
      <c r="CC1707">
        <v>4713682</v>
      </c>
      <c r="CD1707">
        <v>1533239</v>
      </c>
      <c r="CE1707">
        <v>2578925</v>
      </c>
      <c r="CF1707">
        <v>0</v>
      </c>
      <c r="CG1707">
        <v>0</v>
      </c>
      <c r="CH1707">
        <v>0</v>
      </c>
      <c r="CI1707">
        <v>0</v>
      </c>
      <c r="CJ1707">
        <v>497431</v>
      </c>
      <c r="CK1707">
        <v>6077521</v>
      </c>
      <c r="CL1707">
        <v>0</v>
      </c>
      <c r="CM1707">
        <v>466256</v>
      </c>
      <c r="CN1707">
        <v>0</v>
      </c>
      <c r="CO1707">
        <v>0</v>
      </c>
      <c r="CP1707">
        <v>0</v>
      </c>
      <c r="CQ1707">
        <v>22128</v>
      </c>
      <c r="CR1707">
        <v>15799256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2093295</v>
      </c>
      <c r="CY1707">
        <v>955962</v>
      </c>
      <c r="CZ1707">
        <v>1217569</v>
      </c>
      <c r="DA1707">
        <v>0</v>
      </c>
      <c r="DB1707">
        <v>0</v>
      </c>
      <c r="DC1707">
        <v>0</v>
      </c>
      <c r="DD1707">
        <v>26435</v>
      </c>
      <c r="DE1707">
        <v>2513716</v>
      </c>
      <c r="DF1707">
        <v>0</v>
      </c>
      <c r="DG1707">
        <v>0</v>
      </c>
      <c r="DH1707">
        <v>6806977</v>
      </c>
      <c r="DI1707">
        <v>6997</v>
      </c>
      <c r="DJ1707">
        <v>10114847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1000801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.4471266840432902</v>
      </c>
      <c r="EG1707">
        <f>Quarterwise2019[[#This Row],[DAY_TOT]]/(Quarterwise2019[[#This Row],[LIC_BEDS]]*Quarterwise2019[[#This Row],[DAYS_IN_REPORT]])</f>
        <v>0.8551318602993585</v>
      </c>
      <c r="EH1707">
        <f>Quarterwise2019[[#This Row],[LIC_BEDS]]*Quarterwise2019[[#This Row],[LIC_BED_OCR]]</f>
        <v>52.163043478260867</v>
      </c>
      <c r="EI1707">
        <f>(Quarterwise2019[[#This Row],[NET_TOT]]+Quarterwise2019[[#This Row],[OTH_OP_REV]])-Quarterwise2019[[#This Row],[TOT_OP_EXP]]</f>
        <v>-3300873</v>
      </c>
      <c r="EJ1707">
        <f>Quarterwise2019[[#This Row],[NET_TOT]]+Quarterwise2019[[#This Row],[OTH_OP_REV]]</f>
        <v>6813974</v>
      </c>
      <c r="EK1707" s="5">
        <f>IFERROR(Quarterwise2019[[#This Row],[NET_FROM_OP]]/Quarterwise2019[[#This Row],[TOT_OP_REV]],0)</f>
        <v>-0.48442700250984227</v>
      </c>
      <c r="EL1707">
        <f>(Quarterwise2019[[#This Row],[NET_TOT]]+Quarterwise2019[[#This Row],[OTH_OP_REV]])-(Quarterwise2019[[#This Row],[TOT_OP_EXP]]+Quarterwise2019[[#This Row],[NONOP_REV]])</f>
        <v>-3300873</v>
      </c>
      <c r="EM1707">
        <f>IFERROR(Quarterwise2019[[#This Row],[Pre_Tax_Income]]/Quarterwise2019[[#This Row],[TOT_OP_REV]],0)</f>
        <v>-0.48442700250984227</v>
      </c>
      <c r="EN1707">
        <f>Quarterwise2019[[#This Row],[NET_MCAR]]+Quarterwise2019[[#This Row],[NET_MCAR_MC]]</f>
        <v>3049257</v>
      </c>
      <c r="EO1707">
        <f>Quarterwise2019[[#This Row],[NET_MCAL]]+Quarterwise2019[[#This Row],[NET_MCAL_MC]]</f>
        <v>1217569</v>
      </c>
      <c r="EP1707">
        <f>Quarterwise2019[[#This Row],[NET_THRD]]+Quarterwise2019[[#This Row],[NET_THRD_MC]]</f>
        <v>2540151</v>
      </c>
      <c r="EQ1707">
        <f>Quarterwise2019[[#This Row],[NET_CNTY]]+Quarterwise2019[[#This Row],[NET_CNTY_MC]]+Quarterwise2019[[#This Row],[NET_INDGNT]]</f>
        <v>0</v>
      </c>
      <c r="ER1707">
        <f>Quarterwise2019[[#This Row],[NET_OTH]]</f>
        <v>0</v>
      </c>
      <c r="ES1707">
        <f>SUM(Quarterwise2019[[#This Row],[MEDICARE]:[OTHER_PAYERS]])</f>
        <v>6806977</v>
      </c>
    </row>
    <row r="1708" spans="1:149" x14ac:dyDescent="0.3">
      <c r="A1708">
        <v>106481094</v>
      </c>
      <c r="B1708" t="s">
        <v>223</v>
      </c>
      <c r="C1708">
        <v>2019</v>
      </c>
      <c r="D1708">
        <v>4</v>
      </c>
      <c r="E1708" s="2">
        <v>43739</v>
      </c>
      <c r="F1708" s="2">
        <v>43830</v>
      </c>
      <c r="G1708" s="1">
        <f>(Quarterwise2019[[#This Row],[END_DATE]]-Quarterwise2019[[#This Row],[BEG_DATE]])+1</f>
        <v>92</v>
      </c>
      <c r="H1708" t="s">
        <v>9</v>
      </c>
      <c r="I1708" t="s">
        <v>210</v>
      </c>
      <c r="J1708" t="s">
        <v>170</v>
      </c>
      <c r="K1708">
        <v>409</v>
      </c>
      <c r="L1708" t="s">
        <v>6</v>
      </c>
      <c r="M1708" t="s">
        <v>5</v>
      </c>
      <c r="N1708" t="s">
        <v>4</v>
      </c>
      <c r="O1708" t="s">
        <v>222</v>
      </c>
      <c r="P1708" t="s">
        <v>221</v>
      </c>
      <c r="Q1708" t="s">
        <v>207</v>
      </c>
      <c r="R1708">
        <v>94589</v>
      </c>
      <c r="S1708" t="s">
        <v>220</v>
      </c>
      <c r="T1708">
        <v>106</v>
      </c>
      <c r="U1708">
        <v>106</v>
      </c>
      <c r="V1708">
        <v>56</v>
      </c>
      <c r="W1708">
        <v>503</v>
      </c>
      <c r="X1708">
        <v>36</v>
      </c>
      <c r="Y1708">
        <v>117</v>
      </c>
      <c r="Z1708">
        <v>290</v>
      </c>
      <c r="AA1708">
        <v>0</v>
      </c>
      <c r="AB1708">
        <v>1</v>
      </c>
      <c r="AC1708">
        <v>22</v>
      </c>
      <c r="AD1708">
        <v>130</v>
      </c>
      <c r="AE1708">
        <v>8</v>
      </c>
      <c r="AF1708">
        <v>26</v>
      </c>
      <c r="AG1708">
        <v>1133</v>
      </c>
      <c r="AH1708">
        <v>0</v>
      </c>
      <c r="AI1708">
        <v>2214</v>
      </c>
      <c r="AJ1708">
        <v>174</v>
      </c>
      <c r="AK1708">
        <v>365</v>
      </c>
      <c r="AL1708">
        <v>960</v>
      </c>
      <c r="AM1708">
        <v>0</v>
      </c>
      <c r="AN1708">
        <v>7</v>
      </c>
      <c r="AO1708">
        <v>55</v>
      </c>
      <c r="AP1708">
        <v>342</v>
      </c>
      <c r="AQ1708">
        <v>13</v>
      </c>
      <c r="AR1708">
        <v>51</v>
      </c>
      <c r="AS1708">
        <v>4181</v>
      </c>
      <c r="AT1708">
        <v>0</v>
      </c>
      <c r="AU1708">
        <v>1825</v>
      </c>
      <c r="AV1708">
        <v>139</v>
      </c>
      <c r="AW1708">
        <v>505</v>
      </c>
      <c r="AX1708">
        <v>4498</v>
      </c>
      <c r="AY1708">
        <v>0</v>
      </c>
      <c r="AZ1708">
        <v>2</v>
      </c>
      <c r="BA1708">
        <v>187</v>
      </c>
      <c r="BB1708">
        <v>1203</v>
      </c>
      <c r="BC1708">
        <v>378</v>
      </c>
      <c r="BD1708">
        <v>40</v>
      </c>
      <c r="BE1708">
        <v>8777</v>
      </c>
      <c r="BF1708">
        <v>37313269</v>
      </c>
      <c r="BG1708">
        <v>3430628</v>
      </c>
      <c r="BH1708">
        <v>7867018</v>
      </c>
      <c r="BI1708">
        <v>16089328</v>
      </c>
      <c r="BJ1708">
        <v>0</v>
      </c>
      <c r="BK1708">
        <v>108097</v>
      </c>
      <c r="BL1708">
        <v>1530423</v>
      </c>
      <c r="BM1708">
        <v>7631717</v>
      </c>
      <c r="BN1708">
        <v>252103</v>
      </c>
      <c r="BO1708">
        <v>1033381</v>
      </c>
      <c r="BP1708">
        <v>75255964</v>
      </c>
      <c r="BQ1708">
        <v>23696917</v>
      </c>
      <c r="BR1708">
        <v>2093648</v>
      </c>
      <c r="BS1708">
        <v>2559206</v>
      </c>
      <c r="BT1708">
        <v>24542952</v>
      </c>
      <c r="BU1708">
        <v>0</v>
      </c>
      <c r="BV1708">
        <v>6910</v>
      </c>
      <c r="BW1708">
        <v>1354778</v>
      </c>
      <c r="BX1708">
        <v>11814914</v>
      </c>
      <c r="BY1708">
        <v>783706</v>
      </c>
      <c r="BZ1708">
        <v>141576</v>
      </c>
      <c r="CA1708">
        <v>66994607</v>
      </c>
      <c r="CB1708">
        <v>1416605</v>
      </c>
      <c r="CC1708">
        <v>48900504</v>
      </c>
      <c r="CD1708">
        <v>4359304</v>
      </c>
      <c r="CE1708">
        <v>1149761</v>
      </c>
      <c r="CF1708">
        <v>35103775</v>
      </c>
      <c r="CG1708">
        <v>-975585</v>
      </c>
      <c r="CH1708">
        <v>0</v>
      </c>
      <c r="CI1708">
        <v>114712</v>
      </c>
      <c r="CJ1708">
        <v>2203580</v>
      </c>
      <c r="CK1708">
        <v>9802167</v>
      </c>
      <c r="CL1708">
        <v>0</v>
      </c>
      <c r="CM1708">
        <v>1035809</v>
      </c>
      <c r="CN1708">
        <v>0</v>
      </c>
      <c r="CO1708">
        <v>0</v>
      </c>
      <c r="CP1708">
        <v>0</v>
      </c>
      <c r="CQ1708">
        <v>386680</v>
      </c>
      <c r="CR1708">
        <v>103497312</v>
      </c>
      <c r="CS1708">
        <v>0</v>
      </c>
      <c r="CT1708">
        <v>0</v>
      </c>
      <c r="CU1708">
        <v>0</v>
      </c>
      <c r="CV1708">
        <v>246482</v>
      </c>
      <c r="CW1708">
        <v>246482</v>
      </c>
      <c r="CX1708">
        <v>11402774</v>
      </c>
      <c r="CY1708">
        <v>1163654</v>
      </c>
      <c r="CZ1708">
        <v>10231016</v>
      </c>
      <c r="DA1708">
        <v>5524377</v>
      </c>
      <c r="DB1708">
        <v>0</v>
      </c>
      <c r="DC1708">
        <v>295</v>
      </c>
      <c r="DD1708">
        <v>674704</v>
      </c>
      <c r="DE1708">
        <v>9407399</v>
      </c>
      <c r="DF1708">
        <v>0</v>
      </c>
      <c r="DG1708">
        <v>595522</v>
      </c>
      <c r="DH1708">
        <v>38999741</v>
      </c>
      <c r="DI1708">
        <v>153218</v>
      </c>
      <c r="DJ1708">
        <v>41677006</v>
      </c>
      <c r="DK1708">
        <v>0</v>
      </c>
      <c r="DL1708">
        <v>148966</v>
      </c>
      <c r="DM1708">
        <v>0</v>
      </c>
      <c r="DN1708">
        <v>0</v>
      </c>
      <c r="DO1708">
        <v>0</v>
      </c>
      <c r="DP1708">
        <v>0</v>
      </c>
      <c r="DQ1708">
        <v>1267020</v>
      </c>
      <c r="DR1708">
        <v>45012123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.29190594953745386</v>
      </c>
      <c r="EG1708">
        <f>Quarterwise2019[[#This Row],[DAY_TOT]]/(Quarterwise2019[[#This Row],[LIC_BEDS]]*Quarterwise2019[[#This Row],[DAYS_IN_REPORT]])</f>
        <v>0.42873256767842494</v>
      </c>
      <c r="EH1708">
        <f>Quarterwise2019[[#This Row],[LIC_BEDS]]*Quarterwise2019[[#This Row],[LIC_BED_OCR]]</f>
        <v>45.445652173913047</v>
      </c>
      <c r="EI1708">
        <f>(Quarterwise2019[[#This Row],[NET_TOT]]+Quarterwise2019[[#This Row],[OTH_OP_REV]])-Quarterwise2019[[#This Row],[TOT_OP_EXP]]</f>
        <v>-2524047</v>
      </c>
      <c r="EJ1708">
        <f>Quarterwise2019[[#This Row],[NET_TOT]]+Quarterwise2019[[#This Row],[OTH_OP_REV]]</f>
        <v>39152959</v>
      </c>
      <c r="EK1708" s="5">
        <f>IFERROR(Quarterwise2019[[#This Row],[NET_FROM_OP]]/Quarterwise2019[[#This Row],[TOT_OP_REV]],0)</f>
        <v>-6.4466315304546967E-2</v>
      </c>
      <c r="EL1708">
        <f>(Quarterwise2019[[#This Row],[NET_TOT]]+Quarterwise2019[[#This Row],[OTH_OP_REV]])-(Quarterwise2019[[#This Row],[TOT_OP_EXP]]+Quarterwise2019[[#This Row],[NONOP_REV]])</f>
        <v>-2673013</v>
      </c>
      <c r="EM1708">
        <f>IFERROR(Quarterwise2019[[#This Row],[Pre_Tax_Income]]/Quarterwise2019[[#This Row],[TOT_OP_REV]],0)</f>
        <v>-6.8271034125415658E-2</v>
      </c>
      <c r="EN1708">
        <f>Quarterwise2019[[#This Row],[NET_MCAR]]+Quarterwise2019[[#This Row],[NET_MCAR_MC]]</f>
        <v>12566428</v>
      </c>
      <c r="EO1708">
        <f>Quarterwise2019[[#This Row],[NET_MCAL]]+Quarterwise2019[[#This Row],[NET_MCAL_MC]]</f>
        <v>15755393</v>
      </c>
      <c r="EP1708">
        <f>Quarterwise2019[[#This Row],[NET_THRD]]+Quarterwise2019[[#This Row],[NET_THRD_MC]]</f>
        <v>10082103</v>
      </c>
      <c r="EQ1708">
        <f>Quarterwise2019[[#This Row],[NET_CNTY]]+Quarterwise2019[[#This Row],[NET_CNTY_MC]]+Quarterwise2019[[#This Row],[NET_INDGNT]]</f>
        <v>295</v>
      </c>
      <c r="ER1708">
        <f>Quarterwise2019[[#This Row],[NET_OTH]]</f>
        <v>595522</v>
      </c>
      <c r="ES1708">
        <f>SUM(Quarterwise2019[[#This Row],[MEDICARE]:[OTHER_PAYERS]])</f>
        <v>38999741</v>
      </c>
    </row>
    <row r="1709" spans="1:149" x14ac:dyDescent="0.3">
      <c r="A1709">
        <v>106481357</v>
      </c>
      <c r="B1709" t="s">
        <v>219</v>
      </c>
      <c r="C1709">
        <v>2019</v>
      </c>
      <c r="D1709">
        <v>4</v>
      </c>
      <c r="E1709" s="2">
        <v>43739</v>
      </c>
      <c r="F1709" s="2">
        <v>43830</v>
      </c>
      <c r="G1709" s="1">
        <f>(Quarterwise2019[[#This Row],[END_DATE]]-Quarterwise2019[[#This Row],[BEG_DATE]])+1</f>
        <v>92</v>
      </c>
      <c r="H1709" t="s">
        <v>9</v>
      </c>
      <c r="I1709" t="s">
        <v>210</v>
      </c>
      <c r="J1709" t="s">
        <v>170</v>
      </c>
      <c r="K1709">
        <v>408</v>
      </c>
      <c r="L1709" t="s">
        <v>6</v>
      </c>
      <c r="M1709" t="s">
        <v>5</v>
      </c>
      <c r="N1709" t="s">
        <v>4</v>
      </c>
      <c r="O1709" t="s">
        <v>218</v>
      </c>
      <c r="P1709" t="s">
        <v>217</v>
      </c>
      <c r="Q1709" t="s">
        <v>216</v>
      </c>
      <c r="R1709">
        <v>94533</v>
      </c>
      <c r="S1709" t="s">
        <v>215</v>
      </c>
      <c r="T1709">
        <v>182</v>
      </c>
      <c r="U1709">
        <v>182</v>
      </c>
      <c r="V1709">
        <v>182</v>
      </c>
      <c r="W1709">
        <v>1056</v>
      </c>
      <c r="X1709">
        <v>114</v>
      </c>
      <c r="Y1709">
        <v>200</v>
      </c>
      <c r="Z1709">
        <v>693</v>
      </c>
      <c r="AA1709">
        <v>0</v>
      </c>
      <c r="AB1709">
        <v>1</v>
      </c>
      <c r="AC1709">
        <v>106</v>
      </c>
      <c r="AD1709">
        <v>305</v>
      </c>
      <c r="AE1709">
        <v>12</v>
      </c>
      <c r="AF1709">
        <v>38</v>
      </c>
      <c r="AG1709">
        <v>2525</v>
      </c>
      <c r="AH1709">
        <v>0</v>
      </c>
      <c r="AI1709">
        <v>5263</v>
      </c>
      <c r="AJ1709">
        <v>614</v>
      </c>
      <c r="AK1709">
        <v>1005</v>
      </c>
      <c r="AL1709">
        <v>3121</v>
      </c>
      <c r="AM1709">
        <v>0</v>
      </c>
      <c r="AN1709">
        <v>1</v>
      </c>
      <c r="AO1709">
        <v>443</v>
      </c>
      <c r="AP1709">
        <v>1177</v>
      </c>
      <c r="AQ1709">
        <v>47</v>
      </c>
      <c r="AR1709">
        <v>82</v>
      </c>
      <c r="AS1709">
        <v>11753</v>
      </c>
      <c r="AT1709">
        <v>0</v>
      </c>
      <c r="AU1709">
        <v>34200</v>
      </c>
      <c r="AV1709">
        <v>2802</v>
      </c>
      <c r="AW1709">
        <v>3748</v>
      </c>
      <c r="AX1709">
        <v>27197</v>
      </c>
      <c r="AY1709">
        <v>0</v>
      </c>
      <c r="AZ1709">
        <v>6</v>
      </c>
      <c r="BA1709">
        <v>12558</v>
      </c>
      <c r="BB1709">
        <v>26259</v>
      </c>
      <c r="BC1709">
        <v>32</v>
      </c>
      <c r="BD1709">
        <v>1865</v>
      </c>
      <c r="BE1709">
        <v>108667</v>
      </c>
      <c r="BF1709">
        <v>255291868</v>
      </c>
      <c r="BG1709">
        <v>29531313</v>
      </c>
      <c r="BH1709">
        <v>55643544</v>
      </c>
      <c r="BI1709">
        <v>149478670</v>
      </c>
      <c r="BJ1709">
        <v>0</v>
      </c>
      <c r="BK1709">
        <v>15649</v>
      </c>
      <c r="BL1709">
        <v>22640599</v>
      </c>
      <c r="BM1709">
        <v>70658369</v>
      </c>
      <c r="BN1709">
        <v>2099940</v>
      </c>
      <c r="BO1709">
        <v>4073230</v>
      </c>
      <c r="BP1709">
        <v>589433182</v>
      </c>
      <c r="BQ1709">
        <v>156385969</v>
      </c>
      <c r="BR1709">
        <v>14713256</v>
      </c>
      <c r="BS1709">
        <v>31521139</v>
      </c>
      <c r="BT1709">
        <v>147630075</v>
      </c>
      <c r="BU1709">
        <v>0</v>
      </c>
      <c r="BV1709">
        <v>152977</v>
      </c>
      <c r="BW1709">
        <v>27007691</v>
      </c>
      <c r="BX1709">
        <v>104119096</v>
      </c>
      <c r="BY1709">
        <v>682310</v>
      </c>
      <c r="BZ1709">
        <v>15681758</v>
      </c>
      <c r="CA1709">
        <v>497894271</v>
      </c>
      <c r="CB1709">
        <v>1236637</v>
      </c>
      <c r="CC1709">
        <v>379394037</v>
      </c>
      <c r="CD1709">
        <v>38694711</v>
      </c>
      <c r="CE1709">
        <v>77944271</v>
      </c>
      <c r="CF1709">
        <v>276492589</v>
      </c>
      <c r="CG1709">
        <v>-521324</v>
      </c>
      <c r="CH1709">
        <v>0</v>
      </c>
      <c r="CI1709">
        <v>66276</v>
      </c>
      <c r="CJ1709">
        <v>45413458</v>
      </c>
      <c r="CK1709">
        <v>118997621</v>
      </c>
      <c r="CL1709">
        <v>0</v>
      </c>
      <c r="CM1709">
        <v>17038553</v>
      </c>
      <c r="CN1709">
        <v>0</v>
      </c>
      <c r="CO1709">
        <v>0</v>
      </c>
      <c r="CP1709">
        <v>0</v>
      </c>
      <c r="CQ1709">
        <v>3403565</v>
      </c>
      <c r="CR1709">
        <v>958160394</v>
      </c>
      <c r="CS1709">
        <v>0</v>
      </c>
      <c r="CT1709">
        <v>15385339</v>
      </c>
      <c r="CU1709">
        <v>0</v>
      </c>
      <c r="CV1709">
        <v>10680983</v>
      </c>
      <c r="CW1709">
        <v>26066322</v>
      </c>
      <c r="CX1709">
        <v>32283800</v>
      </c>
      <c r="CY1709">
        <v>5549858</v>
      </c>
      <c r="CZ1709">
        <v>9741736</v>
      </c>
      <c r="DA1709">
        <v>36001495</v>
      </c>
      <c r="DB1709">
        <v>0</v>
      </c>
      <c r="DC1709">
        <v>102350</v>
      </c>
      <c r="DD1709">
        <v>4234832</v>
      </c>
      <c r="DE1709">
        <v>66460827</v>
      </c>
      <c r="DF1709">
        <v>0</v>
      </c>
      <c r="DG1709">
        <v>858483</v>
      </c>
      <c r="DH1709">
        <v>155233381</v>
      </c>
      <c r="DI1709">
        <v>4653618</v>
      </c>
      <c r="DJ1709">
        <v>158797646</v>
      </c>
      <c r="DK1709">
        <v>0</v>
      </c>
      <c r="DL1709">
        <v>7433195</v>
      </c>
      <c r="DM1709">
        <v>0</v>
      </c>
      <c r="DN1709">
        <v>0</v>
      </c>
      <c r="DO1709">
        <v>0</v>
      </c>
      <c r="DP1709">
        <v>0</v>
      </c>
      <c r="DQ1709">
        <v>5266662</v>
      </c>
      <c r="DR1709">
        <v>333886596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.1417641277930651</v>
      </c>
      <c r="EG1709">
        <f>Quarterwise2019[[#This Row],[DAY_TOT]]/(Quarterwise2019[[#This Row],[LIC_BEDS]]*Quarterwise2019[[#This Row],[DAYS_IN_REPORT]])</f>
        <v>0.70192307692307687</v>
      </c>
      <c r="EH1709">
        <f>Quarterwise2019[[#This Row],[LIC_BEDS]]*Quarterwise2019[[#This Row],[LIC_BED_OCR]]</f>
        <v>127.74999999999999</v>
      </c>
      <c r="EI1709">
        <f>(Quarterwise2019[[#This Row],[NET_TOT]]+Quarterwise2019[[#This Row],[OTH_OP_REV]])-Quarterwise2019[[#This Row],[TOT_OP_EXP]]</f>
        <v>1089353</v>
      </c>
      <c r="EJ1709">
        <f>Quarterwise2019[[#This Row],[NET_TOT]]+Quarterwise2019[[#This Row],[OTH_OP_REV]]</f>
        <v>159886999</v>
      </c>
      <c r="EK1709" s="5">
        <f>IFERROR(Quarterwise2019[[#This Row],[NET_FROM_OP]]/Quarterwise2019[[#This Row],[TOT_OP_REV]],0)</f>
        <v>6.8132681632232022E-3</v>
      </c>
      <c r="EL1709">
        <f>(Quarterwise2019[[#This Row],[NET_TOT]]+Quarterwise2019[[#This Row],[OTH_OP_REV]])-(Quarterwise2019[[#This Row],[TOT_OP_EXP]]+Quarterwise2019[[#This Row],[NONOP_REV]])</f>
        <v>-6343842</v>
      </c>
      <c r="EM1709">
        <f>IFERROR(Quarterwise2019[[#This Row],[Pre_Tax_Income]]/Quarterwise2019[[#This Row],[TOT_OP_REV]],0)</f>
        <v>-3.9677034653705645E-2</v>
      </c>
      <c r="EN1709">
        <f>Quarterwise2019[[#This Row],[NET_MCAR]]+Quarterwise2019[[#This Row],[NET_MCAR_MC]]</f>
        <v>37833658</v>
      </c>
      <c r="EO1709">
        <f>Quarterwise2019[[#This Row],[NET_MCAL]]+Quarterwise2019[[#This Row],[NET_MCAL_MC]]</f>
        <v>45743231</v>
      </c>
      <c r="EP1709">
        <f>Quarterwise2019[[#This Row],[NET_THRD]]+Quarterwise2019[[#This Row],[NET_THRD_MC]]</f>
        <v>70695659</v>
      </c>
      <c r="EQ1709">
        <f>Quarterwise2019[[#This Row],[NET_CNTY]]+Quarterwise2019[[#This Row],[NET_CNTY_MC]]+Quarterwise2019[[#This Row],[NET_INDGNT]]</f>
        <v>102350</v>
      </c>
      <c r="ER1709">
        <f>Quarterwise2019[[#This Row],[NET_OTH]]</f>
        <v>858483</v>
      </c>
      <c r="ES1709">
        <f>SUM(Quarterwise2019[[#This Row],[MEDICARE]:[OTHER_PAYERS]])</f>
        <v>155233381</v>
      </c>
    </row>
    <row r="1710" spans="1:149" x14ac:dyDescent="0.3">
      <c r="A1710">
        <v>106484044</v>
      </c>
      <c r="B1710" t="s">
        <v>214</v>
      </c>
      <c r="C1710">
        <v>2019</v>
      </c>
      <c r="D1710">
        <v>4</v>
      </c>
      <c r="E1710" s="2">
        <v>43739</v>
      </c>
      <c r="F1710" s="2">
        <v>43830</v>
      </c>
      <c r="G1710" s="1">
        <f>(Quarterwise2019[[#This Row],[END_DATE]]-Quarterwise2019[[#This Row],[BEG_DATE]])+1</f>
        <v>92</v>
      </c>
      <c r="H1710" t="s">
        <v>9</v>
      </c>
      <c r="I1710" t="s">
        <v>210</v>
      </c>
      <c r="J1710" t="s">
        <v>170</v>
      </c>
      <c r="K1710">
        <v>408</v>
      </c>
      <c r="L1710" t="s">
        <v>6</v>
      </c>
      <c r="M1710" t="s">
        <v>180</v>
      </c>
      <c r="N1710" t="s">
        <v>4</v>
      </c>
      <c r="O1710" t="s">
        <v>179</v>
      </c>
      <c r="P1710" t="s">
        <v>213</v>
      </c>
      <c r="Q1710" t="s">
        <v>212</v>
      </c>
      <c r="R1710">
        <v>95688</v>
      </c>
      <c r="S1710" t="s">
        <v>177</v>
      </c>
      <c r="T1710">
        <v>140</v>
      </c>
      <c r="U1710">
        <v>140</v>
      </c>
      <c r="V1710">
        <v>69</v>
      </c>
      <c r="W1710">
        <v>82</v>
      </c>
      <c r="X1710">
        <v>661</v>
      </c>
      <c r="Y1710">
        <v>36</v>
      </c>
      <c r="Z1710">
        <v>80</v>
      </c>
      <c r="AA1710">
        <v>0</v>
      </c>
      <c r="AB1710">
        <v>0</v>
      </c>
      <c r="AC1710">
        <v>17</v>
      </c>
      <c r="AD1710">
        <v>691</v>
      </c>
      <c r="AE1710">
        <v>0</v>
      </c>
      <c r="AF1710">
        <v>17</v>
      </c>
      <c r="AG1710">
        <v>1584</v>
      </c>
      <c r="AH1710">
        <v>0</v>
      </c>
      <c r="AI1710">
        <v>380</v>
      </c>
      <c r="AJ1710">
        <v>2738</v>
      </c>
      <c r="AK1710">
        <v>132</v>
      </c>
      <c r="AL1710">
        <v>286</v>
      </c>
      <c r="AM1710">
        <v>0</v>
      </c>
      <c r="AN1710">
        <v>0</v>
      </c>
      <c r="AO1710">
        <v>85</v>
      </c>
      <c r="AP1710">
        <v>2105</v>
      </c>
      <c r="AQ1710">
        <v>0</v>
      </c>
      <c r="AR1710">
        <v>78</v>
      </c>
      <c r="AS1710">
        <v>5804</v>
      </c>
      <c r="AT1710">
        <v>0</v>
      </c>
      <c r="AU1710">
        <v>361</v>
      </c>
      <c r="AV1710">
        <v>10222</v>
      </c>
      <c r="AW1710">
        <v>193</v>
      </c>
      <c r="AX1710">
        <v>2893</v>
      </c>
      <c r="AY1710">
        <v>0</v>
      </c>
      <c r="AZ1710">
        <v>0</v>
      </c>
      <c r="BA1710">
        <v>746</v>
      </c>
      <c r="BB1710">
        <v>18766</v>
      </c>
      <c r="BC1710">
        <v>0</v>
      </c>
      <c r="BD1710">
        <v>2806</v>
      </c>
      <c r="BE1710">
        <v>35987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92139562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3354009</v>
      </c>
      <c r="DR1710">
        <v>177119879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 t="e">
        <v>#NUM!</v>
      </c>
      <c r="EG1710">
        <f>Quarterwise2019[[#This Row],[DAY_TOT]]/(Quarterwise2019[[#This Row],[LIC_BEDS]]*Quarterwise2019[[#This Row],[DAYS_IN_REPORT]])</f>
        <v>0.45062111801242238</v>
      </c>
      <c r="EH1710">
        <f>Quarterwise2019[[#This Row],[LIC_BEDS]]*Quarterwise2019[[#This Row],[LIC_BED_OCR]]</f>
        <v>63.086956521739133</v>
      </c>
      <c r="EI1710">
        <f>(Quarterwise2019[[#This Row],[NET_TOT]]+Quarterwise2019[[#This Row],[OTH_OP_REV]])-Quarterwise2019[[#This Row],[TOT_OP_EXP]]</f>
        <v>-92139562</v>
      </c>
      <c r="EJ1710">
        <f>Quarterwise2019[[#This Row],[NET_TOT]]+Quarterwise2019[[#This Row],[OTH_OP_REV]]</f>
        <v>0</v>
      </c>
      <c r="EK1710" s="5">
        <f>IFERROR(Quarterwise2019[[#This Row],[NET_FROM_OP]]/Quarterwise2019[[#This Row],[TOT_OP_REV]],0)</f>
        <v>0</v>
      </c>
      <c r="EL1710">
        <f>(Quarterwise2019[[#This Row],[NET_TOT]]+Quarterwise2019[[#This Row],[OTH_OP_REV]])-(Quarterwise2019[[#This Row],[TOT_OP_EXP]]+Quarterwise2019[[#This Row],[NONOP_REV]])</f>
        <v>-92139562</v>
      </c>
      <c r="EM1710">
        <f>IFERROR(Quarterwise2019[[#This Row],[Pre_Tax_Income]]/Quarterwise2019[[#This Row],[TOT_OP_REV]],0)</f>
        <v>0</v>
      </c>
      <c r="EN1710">
        <f>Quarterwise2019[[#This Row],[NET_MCAR]]+Quarterwise2019[[#This Row],[NET_MCAR_MC]]</f>
        <v>0</v>
      </c>
      <c r="EO1710">
        <f>Quarterwise2019[[#This Row],[NET_MCAL]]+Quarterwise2019[[#This Row],[NET_MCAL_MC]]</f>
        <v>0</v>
      </c>
      <c r="EP1710">
        <f>Quarterwise2019[[#This Row],[NET_THRD]]+Quarterwise2019[[#This Row],[NET_THRD_MC]]</f>
        <v>0</v>
      </c>
      <c r="EQ1710">
        <f>Quarterwise2019[[#This Row],[NET_CNTY]]+Quarterwise2019[[#This Row],[NET_CNTY_MC]]+Quarterwise2019[[#This Row],[NET_INDGNT]]</f>
        <v>0</v>
      </c>
      <c r="ER1710">
        <f>Quarterwise2019[[#This Row],[NET_OTH]]</f>
        <v>0</v>
      </c>
      <c r="ES1710">
        <f>SUM(Quarterwise2019[[#This Row],[MEDICARE]:[OTHER_PAYERS]])</f>
        <v>0</v>
      </c>
    </row>
    <row r="1711" spans="1:149" x14ac:dyDescent="0.3">
      <c r="A1711">
        <v>106484062</v>
      </c>
      <c r="B1711" t="s">
        <v>211</v>
      </c>
      <c r="C1711">
        <v>2019</v>
      </c>
      <c r="D1711">
        <v>4</v>
      </c>
      <c r="E1711" s="2">
        <v>43739</v>
      </c>
      <c r="F1711" s="2">
        <v>43830</v>
      </c>
      <c r="G1711" s="1">
        <f>(Quarterwise2019[[#This Row],[END_DATE]]-Quarterwise2019[[#This Row],[BEG_DATE]])+1</f>
        <v>92</v>
      </c>
      <c r="H1711" t="s">
        <v>9</v>
      </c>
      <c r="I1711" t="s">
        <v>210</v>
      </c>
      <c r="J1711" t="s">
        <v>170</v>
      </c>
      <c r="K1711">
        <v>408</v>
      </c>
      <c r="L1711" t="s">
        <v>48</v>
      </c>
      <c r="M1711" t="s">
        <v>105</v>
      </c>
      <c r="N1711" t="s">
        <v>4</v>
      </c>
      <c r="O1711" t="s">
        <v>209</v>
      </c>
      <c r="P1711" t="s">
        <v>208</v>
      </c>
      <c r="Q1711" t="s">
        <v>207</v>
      </c>
      <c r="R1711">
        <v>94589</v>
      </c>
      <c r="S1711" t="s">
        <v>206</v>
      </c>
      <c r="T1711">
        <v>16</v>
      </c>
      <c r="U1711">
        <v>16</v>
      </c>
      <c r="V1711">
        <v>16</v>
      </c>
      <c r="W1711">
        <v>0</v>
      </c>
      <c r="X1711">
        <v>0</v>
      </c>
      <c r="Y1711">
        <v>0</v>
      </c>
      <c r="Z1711">
        <v>0</v>
      </c>
      <c r="AA1711">
        <v>133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133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1179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1179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1109439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1109439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1109439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1109439</v>
      </c>
      <c r="DI1711">
        <v>282689</v>
      </c>
      <c r="DJ1711">
        <v>1239759</v>
      </c>
      <c r="DK1711">
        <v>200055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9703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.86266121886827485</v>
      </c>
      <c r="EG1711">
        <f>Quarterwise2019[[#This Row],[DAY_TOT]]/(Quarterwise2019[[#This Row],[LIC_BEDS]]*Quarterwise2019[[#This Row],[DAYS_IN_REPORT]])</f>
        <v>0.80095108695652173</v>
      </c>
      <c r="EH1711">
        <f>Quarterwise2019[[#This Row],[LIC_BEDS]]*Quarterwise2019[[#This Row],[LIC_BED_OCR]]</f>
        <v>12.815217391304348</v>
      </c>
      <c r="EI1711">
        <f>(Quarterwise2019[[#This Row],[NET_TOT]]+Quarterwise2019[[#This Row],[OTH_OP_REV]])-Quarterwise2019[[#This Row],[TOT_OP_EXP]]</f>
        <v>152369</v>
      </c>
      <c r="EJ1711">
        <f>Quarterwise2019[[#This Row],[NET_TOT]]+Quarterwise2019[[#This Row],[OTH_OP_REV]]</f>
        <v>1392128</v>
      </c>
      <c r="EK1711" s="5">
        <f>IFERROR(Quarterwise2019[[#This Row],[NET_FROM_OP]]/Quarterwise2019[[#This Row],[TOT_OP_REV]],0)</f>
        <v>0.10945042409893344</v>
      </c>
      <c r="EL1711">
        <f>(Quarterwise2019[[#This Row],[NET_TOT]]+Quarterwise2019[[#This Row],[OTH_OP_REV]])-(Quarterwise2019[[#This Row],[TOT_OP_EXP]]+Quarterwise2019[[#This Row],[NONOP_REV]])</f>
        <v>152369</v>
      </c>
      <c r="EM1711">
        <f>IFERROR(Quarterwise2019[[#This Row],[Pre_Tax_Income]]/Quarterwise2019[[#This Row],[TOT_OP_REV]],0)</f>
        <v>0.10945042409893344</v>
      </c>
      <c r="EN1711">
        <f>Quarterwise2019[[#This Row],[NET_MCAR]]+Quarterwise2019[[#This Row],[NET_MCAR_MC]]</f>
        <v>0</v>
      </c>
      <c r="EO1711">
        <f>Quarterwise2019[[#This Row],[NET_MCAL]]+Quarterwise2019[[#This Row],[NET_MCAL_MC]]</f>
        <v>0</v>
      </c>
      <c r="EP1711">
        <f>Quarterwise2019[[#This Row],[NET_THRD]]+Quarterwise2019[[#This Row],[NET_THRD_MC]]</f>
        <v>0</v>
      </c>
      <c r="EQ1711">
        <f>Quarterwise2019[[#This Row],[NET_CNTY]]+Quarterwise2019[[#This Row],[NET_CNTY_MC]]+Quarterwise2019[[#This Row],[NET_INDGNT]]</f>
        <v>1109439</v>
      </c>
      <c r="ER1711">
        <f>Quarterwise2019[[#This Row],[NET_OTH]]</f>
        <v>0</v>
      </c>
      <c r="ES1711">
        <f>SUM(Quarterwise2019[[#This Row],[MEDICARE]:[OTHER_PAYERS]])</f>
        <v>1109439</v>
      </c>
    </row>
    <row r="1712" spans="1:149" x14ac:dyDescent="0.3">
      <c r="A1712">
        <v>106490964</v>
      </c>
      <c r="B1712" t="s">
        <v>205</v>
      </c>
      <c r="C1712">
        <v>2019</v>
      </c>
      <c r="D1712">
        <v>4</v>
      </c>
      <c r="E1712" s="2">
        <v>43739</v>
      </c>
      <c r="F1712" s="2">
        <v>43830</v>
      </c>
      <c r="G1712" s="1">
        <f>(Quarterwise2019[[#This Row],[END_DATE]]-Quarterwise2019[[#This Row],[BEG_DATE]])+1</f>
        <v>92</v>
      </c>
      <c r="H1712" t="s">
        <v>9</v>
      </c>
      <c r="I1712" t="s">
        <v>171</v>
      </c>
      <c r="J1712" t="s">
        <v>170</v>
      </c>
      <c r="K1712">
        <v>401</v>
      </c>
      <c r="L1712" t="s">
        <v>83</v>
      </c>
      <c r="M1712" t="s">
        <v>5</v>
      </c>
      <c r="N1712" t="s">
        <v>42</v>
      </c>
      <c r="O1712" t="s">
        <v>204</v>
      </c>
      <c r="P1712" t="s">
        <v>203</v>
      </c>
      <c r="Q1712" t="s">
        <v>202</v>
      </c>
      <c r="R1712">
        <v>95448</v>
      </c>
      <c r="S1712" t="s">
        <v>201</v>
      </c>
      <c r="T1712">
        <v>43</v>
      </c>
      <c r="U1712">
        <v>38</v>
      </c>
      <c r="V1712">
        <v>27</v>
      </c>
      <c r="W1712">
        <v>77</v>
      </c>
      <c r="X1712">
        <v>10</v>
      </c>
      <c r="Y1712">
        <v>11</v>
      </c>
      <c r="Z1712">
        <v>25</v>
      </c>
      <c r="AA1712">
        <v>0</v>
      </c>
      <c r="AB1712">
        <v>0</v>
      </c>
      <c r="AC1712">
        <v>16</v>
      </c>
      <c r="AD1712">
        <v>4</v>
      </c>
      <c r="AE1712">
        <v>0</v>
      </c>
      <c r="AF1712">
        <v>7</v>
      </c>
      <c r="AG1712">
        <v>150</v>
      </c>
      <c r="AH1712">
        <v>0</v>
      </c>
      <c r="AI1712">
        <v>480</v>
      </c>
      <c r="AJ1712">
        <v>54</v>
      </c>
      <c r="AK1712">
        <v>121</v>
      </c>
      <c r="AL1712">
        <v>786</v>
      </c>
      <c r="AM1712">
        <v>0</v>
      </c>
      <c r="AN1712">
        <v>0</v>
      </c>
      <c r="AO1712">
        <v>44</v>
      </c>
      <c r="AP1712">
        <v>4</v>
      </c>
      <c r="AQ1712">
        <v>0</v>
      </c>
      <c r="AR1712">
        <v>10</v>
      </c>
      <c r="AS1712">
        <v>1499</v>
      </c>
      <c r="AT1712">
        <v>0</v>
      </c>
      <c r="AU1712">
        <v>3644</v>
      </c>
      <c r="AV1712">
        <v>526</v>
      </c>
      <c r="AW1712">
        <v>170</v>
      </c>
      <c r="AX1712">
        <v>1172</v>
      </c>
      <c r="AY1712">
        <v>0</v>
      </c>
      <c r="AZ1712">
        <v>0</v>
      </c>
      <c r="BA1712">
        <v>2117</v>
      </c>
      <c r="BB1712">
        <v>542</v>
      </c>
      <c r="BC1712">
        <v>0</v>
      </c>
      <c r="BD1712">
        <v>432</v>
      </c>
      <c r="BE1712">
        <v>8603</v>
      </c>
      <c r="BF1712">
        <v>2695793</v>
      </c>
      <c r="BG1712">
        <v>391969</v>
      </c>
      <c r="BH1712">
        <v>803523</v>
      </c>
      <c r="BI1712">
        <v>3105446</v>
      </c>
      <c r="BJ1712">
        <v>0</v>
      </c>
      <c r="BK1712">
        <v>0</v>
      </c>
      <c r="BL1712">
        <v>558777</v>
      </c>
      <c r="BM1712">
        <v>39969</v>
      </c>
      <c r="BN1712">
        <v>0</v>
      </c>
      <c r="BO1712">
        <v>112712</v>
      </c>
      <c r="BP1712">
        <v>7708189</v>
      </c>
      <c r="BQ1712">
        <v>6958258</v>
      </c>
      <c r="BR1712">
        <v>796129</v>
      </c>
      <c r="BS1712">
        <v>406101</v>
      </c>
      <c r="BT1712">
        <v>2650807</v>
      </c>
      <c r="BU1712">
        <v>0</v>
      </c>
      <c r="BV1712">
        <v>0</v>
      </c>
      <c r="BW1712">
        <v>3142993</v>
      </c>
      <c r="BX1712">
        <v>767380</v>
      </c>
      <c r="BY1712">
        <v>0</v>
      </c>
      <c r="BZ1712">
        <v>349748</v>
      </c>
      <c r="CA1712">
        <v>15071416</v>
      </c>
      <c r="CB1712">
        <v>585392</v>
      </c>
      <c r="CC1712">
        <v>5327109</v>
      </c>
      <c r="CD1712">
        <v>543505</v>
      </c>
      <c r="CE1712">
        <v>578779</v>
      </c>
      <c r="CF1712">
        <v>4171236</v>
      </c>
      <c r="CG1712">
        <v>0</v>
      </c>
      <c r="CH1712">
        <v>0</v>
      </c>
      <c r="CI1712">
        <v>0</v>
      </c>
      <c r="CJ1712">
        <v>2215233</v>
      </c>
      <c r="CK1712">
        <v>770389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-5175750</v>
      </c>
      <c r="CR1712">
        <v>9015893</v>
      </c>
      <c r="CS1712">
        <v>71446</v>
      </c>
      <c r="CT1712">
        <v>79414</v>
      </c>
      <c r="CU1712">
        <v>0</v>
      </c>
      <c r="CV1712">
        <v>47929</v>
      </c>
      <c r="CW1712">
        <v>198789</v>
      </c>
      <c r="CX1712">
        <v>4326942</v>
      </c>
      <c r="CY1712">
        <v>716039</v>
      </c>
      <c r="CZ1712">
        <v>630845</v>
      </c>
      <c r="DA1712">
        <v>1664431</v>
      </c>
      <c r="DB1712">
        <v>0</v>
      </c>
      <c r="DC1712">
        <v>0</v>
      </c>
      <c r="DD1712">
        <v>1486537</v>
      </c>
      <c r="DE1712">
        <v>84889</v>
      </c>
      <c r="DF1712">
        <v>0</v>
      </c>
      <c r="DG1712">
        <v>5052818</v>
      </c>
      <c r="DH1712">
        <v>13962501</v>
      </c>
      <c r="DI1712">
        <v>574462</v>
      </c>
      <c r="DJ1712">
        <v>14270903</v>
      </c>
      <c r="DK1712">
        <v>0</v>
      </c>
      <c r="DL1712">
        <v>1338061</v>
      </c>
      <c r="DM1712">
        <v>0</v>
      </c>
      <c r="DN1712">
        <v>0</v>
      </c>
      <c r="DO1712">
        <v>0</v>
      </c>
      <c r="DP1712">
        <v>0</v>
      </c>
      <c r="DQ1712">
        <v>271065</v>
      </c>
      <c r="DR1712">
        <v>929888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.60125893315533785</v>
      </c>
      <c r="EG1712">
        <f>Quarterwise2019[[#This Row],[DAY_TOT]]/(Quarterwise2019[[#This Row],[LIC_BEDS]]*Quarterwise2019[[#This Row],[DAYS_IN_REPORT]])</f>
        <v>0.37891809908998991</v>
      </c>
      <c r="EH1712">
        <f>Quarterwise2019[[#This Row],[LIC_BEDS]]*Quarterwise2019[[#This Row],[LIC_BED_OCR]]</f>
        <v>16.293478260869566</v>
      </c>
      <c r="EI1712">
        <f>(Quarterwise2019[[#This Row],[NET_TOT]]+Quarterwise2019[[#This Row],[OTH_OP_REV]])-Quarterwise2019[[#This Row],[TOT_OP_EXP]]</f>
        <v>266060</v>
      </c>
      <c r="EJ1712">
        <f>Quarterwise2019[[#This Row],[NET_TOT]]+Quarterwise2019[[#This Row],[OTH_OP_REV]]</f>
        <v>14536963</v>
      </c>
      <c r="EK1712" s="5">
        <f>IFERROR(Quarterwise2019[[#This Row],[NET_FROM_OP]]/Quarterwise2019[[#This Row],[TOT_OP_REV]],0)</f>
        <v>1.8302309774056658E-2</v>
      </c>
      <c r="EL1712">
        <f>(Quarterwise2019[[#This Row],[NET_TOT]]+Quarterwise2019[[#This Row],[OTH_OP_REV]])-(Quarterwise2019[[#This Row],[TOT_OP_EXP]]+Quarterwise2019[[#This Row],[NONOP_REV]])</f>
        <v>-1072001</v>
      </c>
      <c r="EM1712">
        <f>IFERROR(Quarterwise2019[[#This Row],[Pre_Tax_Income]]/Quarterwise2019[[#This Row],[TOT_OP_REV]],0)</f>
        <v>-7.3743119522282616E-2</v>
      </c>
      <c r="EN1712">
        <f>Quarterwise2019[[#This Row],[NET_MCAR]]+Quarterwise2019[[#This Row],[NET_MCAR_MC]]</f>
        <v>5042981</v>
      </c>
      <c r="EO1712">
        <f>Quarterwise2019[[#This Row],[NET_MCAL]]+Quarterwise2019[[#This Row],[NET_MCAL_MC]]</f>
        <v>2295276</v>
      </c>
      <c r="EP1712">
        <f>Quarterwise2019[[#This Row],[NET_THRD]]+Quarterwise2019[[#This Row],[NET_THRD_MC]]</f>
        <v>1571426</v>
      </c>
      <c r="EQ1712">
        <f>Quarterwise2019[[#This Row],[NET_CNTY]]+Quarterwise2019[[#This Row],[NET_CNTY_MC]]+Quarterwise2019[[#This Row],[NET_INDGNT]]</f>
        <v>0</v>
      </c>
      <c r="ER1712">
        <f>Quarterwise2019[[#This Row],[NET_OTH]]</f>
        <v>5052818</v>
      </c>
      <c r="ES1712">
        <f>SUM(Quarterwise2019[[#This Row],[MEDICARE]:[OTHER_PAYERS]])</f>
        <v>13962501</v>
      </c>
    </row>
    <row r="1713" spans="1:149" x14ac:dyDescent="0.3">
      <c r="A1713">
        <v>106491001</v>
      </c>
      <c r="B1713" t="s">
        <v>200</v>
      </c>
      <c r="C1713">
        <v>2019</v>
      </c>
      <c r="D1713">
        <v>4</v>
      </c>
      <c r="E1713" s="2">
        <v>43739</v>
      </c>
      <c r="F1713" s="2">
        <v>43830</v>
      </c>
      <c r="G1713" s="1">
        <f>(Quarterwise2019[[#This Row],[END_DATE]]-Quarterwise2019[[#This Row],[BEG_DATE]])+1</f>
        <v>92</v>
      </c>
      <c r="H1713" t="s">
        <v>9</v>
      </c>
      <c r="I1713" t="s">
        <v>171</v>
      </c>
      <c r="J1713" t="s">
        <v>170</v>
      </c>
      <c r="K1713">
        <v>403</v>
      </c>
      <c r="L1713" t="s">
        <v>6</v>
      </c>
      <c r="M1713" t="s">
        <v>5</v>
      </c>
      <c r="N1713" t="s">
        <v>4</v>
      </c>
      <c r="O1713" t="s">
        <v>199</v>
      </c>
      <c r="P1713" t="s">
        <v>198</v>
      </c>
      <c r="Q1713" t="s">
        <v>197</v>
      </c>
      <c r="R1713">
        <v>94954</v>
      </c>
      <c r="S1713" t="s">
        <v>196</v>
      </c>
      <c r="T1713">
        <v>80</v>
      </c>
      <c r="U1713">
        <v>59</v>
      </c>
      <c r="V1713">
        <v>40</v>
      </c>
      <c r="W1713">
        <v>278</v>
      </c>
      <c r="X1713">
        <v>52</v>
      </c>
      <c r="Y1713">
        <v>60</v>
      </c>
      <c r="Z1713">
        <v>155</v>
      </c>
      <c r="AA1713">
        <v>0</v>
      </c>
      <c r="AB1713">
        <v>0</v>
      </c>
      <c r="AC1713">
        <v>20</v>
      </c>
      <c r="AD1713">
        <v>64</v>
      </c>
      <c r="AE1713">
        <v>4</v>
      </c>
      <c r="AF1713">
        <v>9</v>
      </c>
      <c r="AG1713">
        <v>642</v>
      </c>
      <c r="AH1713">
        <v>0</v>
      </c>
      <c r="AI1713">
        <v>1327</v>
      </c>
      <c r="AJ1713">
        <v>246</v>
      </c>
      <c r="AK1713">
        <v>286</v>
      </c>
      <c r="AL1713">
        <v>743</v>
      </c>
      <c r="AM1713">
        <v>0</v>
      </c>
      <c r="AN1713">
        <v>0</v>
      </c>
      <c r="AO1713">
        <v>97</v>
      </c>
      <c r="AP1713">
        <v>305</v>
      </c>
      <c r="AQ1713">
        <v>17</v>
      </c>
      <c r="AR1713">
        <v>45</v>
      </c>
      <c r="AS1713">
        <v>3066</v>
      </c>
      <c r="AT1713">
        <v>0</v>
      </c>
      <c r="AU1713">
        <v>4197</v>
      </c>
      <c r="AV1713">
        <v>1841</v>
      </c>
      <c r="AW1713">
        <v>836</v>
      </c>
      <c r="AX1713">
        <v>3400</v>
      </c>
      <c r="AY1713">
        <v>0</v>
      </c>
      <c r="AZ1713">
        <v>0</v>
      </c>
      <c r="BA1713">
        <v>690</v>
      </c>
      <c r="BB1713">
        <v>3794</v>
      </c>
      <c r="BC1713">
        <v>125</v>
      </c>
      <c r="BD1713">
        <v>607</v>
      </c>
      <c r="BE1713">
        <v>15490</v>
      </c>
      <c r="BF1713">
        <v>24986293</v>
      </c>
      <c r="BG1713">
        <v>4635785</v>
      </c>
      <c r="BH1713">
        <v>5378707</v>
      </c>
      <c r="BI1713">
        <v>13979247</v>
      </c>
      <c r="BJ1713">
        <v>0</v>
      </c>
      <c r="BK1713">
        <v>0</v>
      </c>
      <c r="BL1713">
        <v>1825516</v>
      </c>
      <c r="BM1713">
        <v>5748476</v>
      </c>
      <c r="BN1713">
        <v>321471</v>
      </c>
      <c r="BO1713">
        <v>839596</v>
      </c>
      <c r="BP1713">
        <v>57715091</v>
      </c>
      <c r="BQ1713">
        <v>21337110</v>
      </c>
      <c r="BR1713">
        <v>9357326</v>
      </c>
      <c r="BS1713">
        <v>4248153</v>
      </c>
      <c r="BT1713">
        <v>17281650</v>
      </c>
      <c r="BU1713">
        <v>0</v>
      </c>
      <c r="BV1713">
        <v>0</v>
      </c>
      <c r="BW1713">
        <v>3507703</v>
      </c>
      <c r="BX1713">
        <v>19286044</v>
      </c>
      <c r="BY1713">
        <v>637516</v>
      </c>
      <c r="BZ1713">
        <v>3085846</v>
      </c>
      <c r="CA1713">
        <v>78741348</v>
      </c>
      <c r="CB1713">
        <v>1237407</v>
      </c>
      <c r="CC1713">
        <v>38259268</v>
      </c>
      <c r="CD1713">
        <v>11412897</v>
      </c>
      <c r="CE1713">
        <v>8661098</v>
      </c>
      <c r="CF1713">
        <v>26862805</v>
      </c>
      <c r="CG1713">
        <v>0</v>
      </c>
      <c r="CH1713">
        <v>0</v>
      </c>
      <c r="CI1713">
        <v>0</v>
      </c>
      <c r="CJ1713">
        <v>4031414</v>
      </c>
      <c r="CK1713">
        <v>19119038</v>
      </c>
      <c r="CL1713">
        <v>0</v>
      </c>
      <c r="CM1713">
        <v>958988</v>
      </c>
      <c r="CN1713">
        <v>0</v>
      </c>
      <c r="CO1713">
        <v>0</v>
      </c>
      <c r="CP1713">
        <v>0</v>
      </c>
      <c r="CQ1713">
        <v>2049544</v>
      </c>
      <c r="CR1713">
        <v>112592459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8064135</v>
      </c>
      <c r="CY1713">
        <v>2580214</v>
      </c>
      <c r="CZ1713">
        <v>965762</v>
      </c>
      <c r="DA1713">
        <v>4398092</v>
      </c>
      <c r="DB1713">
        <v>0</v>
      </c>
      <c r="DC1713">
        <v>0</v>
      </c>
      <c r="DD1713">
        <v>1301805</v>
      </c>
      <c r="DE1713">
        <v>5915482</v>
      </c>
      <c r="DF1713">
        <v>0</v>
      </c>
      <c r="DG1713">
        <v>638490</v>
      </c>
      <c r="DH1713">
        <v>23863980</v>
      </c>
      <c r="DI1713">
        <v>68102</v>
      </c>
      <c r="DJ1713">
        <v>18724041</v>
      </c>
      <c r="DK1713">
        <v>1296380</v>
      </c>
      <c r="DL1713">
        <v>114122</v>
      </c>
      <c r="DM1713">
        <v>0</v>
      </c>
      <c r="DN1713">
        <v>0</v>
      </c>
      <c r="DO1713">
        <v>0</v>
      </c>
      <c r="DP1713">
        <v>0</v>
      </c>
      <c r="DQ1713">
        <v>1370581</v>
      </c>
      <c r="DR1713">
        <v>1204923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43715</v>
      </c>
      <c r="ED1713">
        <v>0</v>
      </c>
      <c r="EE1713">
        <v>2700046</v>
      </c>
      <c r="EF1713">
        <v>0.13671717609456305</v>
      </c>
      <c r="EG1713">
        <f>Quarterwise2019[[#This Row],[DAY_TOT]]/(Quarterwise2019[[#This Row],[LIC_BEDS]]*Quarterwise2019[[#This Row],[DAYS_IN_REPORT]])</f>
        <v>0.41657608695652176</v>
      </c>
      <c r="EH1713">
        <f>Quarterwise2019[[#This Row],[LIC_BEDS]]*Quarterwise2019[[#This Row],[LIC_BED_OCR]]</f>
        <v>33.326086956521742</v>
      </c>
      <c r="EI1713">
        <f>(Quarterwise2019[[#This Row],[NET_TOT]]+Quarterwise2019[[#This Row],[OTH_OP_REV]])-Quarterwise2019[[#This Row],[TOT_OP_EXP]]</f>
        <v>5208041</v>
      </c>
      <c r="EJ1713">
        <f>Quarterwise2019[[#This Row],[NET_TOT]]+Quarterwise2019[[#This Row],[OTH_OP_REV]]</f>
        <v>23932082</v>
      </c>
      <c r="EK1713" s="5">
        <f>IFERROR(Quarterwise2019[[#This Row],[NET_FROM_OP]]/Quarterwise2019[[#This Row],[TOT_OP_REV]],0)</f>
        <v>0.21761754785897858</v>
      </c>
      <c r="EL1713">
        <f>(Quarterwise2019[[#This Row],[NET_TOT]]+Quarterwise2019[[#This Row],[OTH_OP_REV]])-(Quarterwise2019[[#This Row],[TOT_OP_EXP]]+Quarterwise2019[[#This Row],[NONOP_REV]])</f>
        <v>5093919</v>
      </c>
      <c r="EM1713">
        <f>IFERROR(Quarterwise2019[[#This Row],[Pre_Tax_Income]]/Quarterwise2019[[#This Row],[TOT_OP_REV]],0)</f>
        <v>0.21284896984725357</v>
      </c>
      <c r="EN1713">
        <f>Quarterwise2019[[#This Row],[NET_MCAR]]+Quarterwise2019[[#This Row],[NET_MCAR_MC]]</f>
        <v>10644349</v>
      </c>
      <c r="EO1713">
        <f>Quarterwise2019[[#This Row],[NET_MCAL]]+Quarterwise2019[[#This Row],[NET_MCAL_MC]]</f>
        <v>5363854</v>
      </c>
      <c r="EP1713">
        <f>Quarterwise2019[[#This Row],[NET_THRD]]+Quarterwise2019[[#This Row],[NET_THRD_MC]]</f>
        <v>7217287</v>
      </c>
      <c r="EQ1713">
        <f>Quarterwise2019[[#This Row],[NET_CNTY]]+Quarterwise2019[[#This Row],[NET_CNTY_MC]]+Quarterwise2019[[#This Row],[NET_INDGNT]]</f>
        <v>0</v>
      </c>
      <c r="ER1713">
        <f>Quarterwise2019[[#This Row],[NET_OTH]]</f>
        <v>638490</v>
      </c>
      <c r="ES1713">
        <f>SUM(Quarterwise2019[[#This Row],[MEDICARE]:[OTHER_PAYERS]])</f>
        <v>23863980</v>
      </c>
    </row>
    <row r="1714" spans="1:149" x14ac:dyDescent="0.3">
      <c r="A1714">
        <v>106491064</v>
      </c>
      <c r="B1714" t="s">
        <v>195</v>
      </c>
      <c r="C1714">
        <v>2019</v>
      </c>
      <c r="D1714">
        <v>4</v>
      </c>
      <c r="E1714" s="2">
        <v>43739</v>
      </c>
      <c r="F1714" s="2">
        <v>43830</v>
      </c>
      <c r="G1714" s="1">
        <f>(Quarterwise2019[[#This Row],[END_DATE]]-Quarterwise2019[[#This Row],[BEG_DATE]])+1</f>
        <v>92</v>
      </c>
      <c r="H1714" t="s">
        <v>9</v>
      </c>
      <c r="I1714" t="s">
        <v>171</v>
      </c>
      <c r="J1714" t="s">
        <v>170</v>
      </c>
      <c r="K1714">
        <v>401</v>
      </c>
      <c r="L1714" t="s">
        <v>26</v>
      </c>
      <c r="M1714" t="s">
        <v>5</v>
      </c>
      <c r="N1714" t="s">
        <v>4</v>
      </c>
      <c r="O1714" t="s">
        <v>194</v>
      </c>
      <c r="P1714" t="s">
        <v>193</v>
      </c>
      <c r="Q1714" t="s">
        <v>167</v>
      </c>
      <c r="R1714">
        <v>95405</v>
      </c>
      <c r="S1714" t="s">
        <v>192</v>
      </c>
      <c r="T1714">
        <v>298</v>
      </c>
      <c r="U1714">
        <v>298</v>
      </c>
      <c r="V1714">
        <v>221</v>
      </c>
      <c r="W1714">
        <v>1606</v>
      </c>
      <c r="X1714">
        <v>163</v>
      </c>
      <c r="Y1714">
        <v>279</v>
      </c>
      <c r="Z1714">
        <v>510</v>
      </c>
      <c r="AA1714">
        <v>0</v>
      </c>
      <c r="AB1714">
        <v>0</v>
      </c>
      <c r="AC1714">
        <v>109</v>
      </c>
      <c r="AD1714">
        <v>379</v>
      </c>
      <c r="AE1714">
        <v>15</v>
      </c>
      <c r="AF1714">
        <v>181</v>
      </c>
      <c r="AG1714">
        <v>3242</v>
      </c>
      <c r="AH1714">
        <v>0</v>
      </c>
      <c r="AI1714">
        <v>9099</v>
      </c>
      <c r="AJ1714">
        <v>922</v>
      </c>
      <c r="AK1714">
        <v>1580</v>
      </c>
      <c r="AL1714">
        <v>2890</v>
      </c>
      <c r="AM1714">
        <v>0</v>
      </c>
      <c r="AN1714">
        <v>0</v>
      </c>
      <c r="AO1714">
        <v>619</v>
      </c>
      <c r="AP1714">
        <v>2150</v>
      </c>
      <c r="AQ1714">
        <v>87</v>
      </c>
      <c r="AR1714">
        <v>1024</v>
      </c>
      <c r="AS1714">
        <v>18371</v>
      </c>
      <c r="AT1714">
        <v>0</v>
      </c>
      <c r="AU1714">
        <v>25063</v>
      </c>
      <c r="AV1714">
        <v>2451</v>
      </c>
      <c r="AW1714">
        <v>2051</v>
      </c>
      <c r="AX1714">
        <v>10218</v>
      </c>
      <c r="AY1714">
        <v>0</v>
      </c>
      <c r="AZ1714">
        <v>0</v>
      </c>
      <c r="BA1714">
        <v>2877</v>
      </c>
      <c r="BB1714">
        <v>12108</v>
      </c>
      <c r="BC1714">
        <v>316</v>
      </c>
      <c r="BD1714">
        <v>6045</v>
      </c>
      <c r="BE1714">
        <v>61129</v>
      </c>
      <c r="BF1714">
        <v>222231882</v>
      </c>
      <c r="BG1714">
        <v>22517137</v>
      </c>
      <c r="BH1714">
        <v>38587778</v>
      </c>
      <c r="BI1714">
        <v>70596452</v>
      </c>
      <c r="BJ1714">
        <v>0</v>
      </c>
      <c r="BK1714">
        <v>0</v>
      </c>
      <c r="BL1714">
        <v>15115765</v>
      </c>
      <c r="BM1714">
        <v>52501996</v>
      </c>
      <c r="BN1714">
        <v>2131556</v>
      </c>
      <c r="BO1714">
        <v>25020053</v>
      </c>
      <c r="BP1714">
        <v>448702619</v>
      </c>
      <c r="BQ1714">
        <v>134542949</v>
      </c>
      <c r="BR1714">
        <v>13154685</v>
      </c>
      <c r="BS1714">
        <v>11010868</v>
      </c>
      <c r="BT1714">
        <v>54850434</v>
      </c>
      <c r="BU1714">
        <v>0</v>
      </c>
      <c r="BV1714">
        <v>0</v>
      </c>
      <c r="BW1714">
        <v>15442413</v>
      </c>
      <c r="BX1714">
        <v>64997501</v>
      </c>
      <c r="BY1714">
        <v>1698447</v>
      </c>
      <c r="BZ1714">
        <v>32450377</v>
      </c>
      <c r="CA1714">
        <v>328147674</v>
      </c>
      <c r="CB1714">
        <v>4653899</v>
      </c>
      <c r="CC1714">
        <v>300999591</v>
      </c>
      <c r="CD1714">
        <v>29590783</v>
      </c>
      <c r="CE1714">
        <v>34483887</v>
      </c>
      <c r="CF1714">
        <v>110791637</v>
      </c>
      <c r="CG1714">
        <v>0</v>
      </c>
      <c r="CH1714">
        <v>0</v>
      </c>
      <c r="CI1714">
        <v>0</v>
      </c>
      <c r="CJ1714">
        <v>23277587</v>
      </c>
      <c r="CK1714">
        <v>95905628</v>
      </c>
      <c r="CL1714">
        <v>0</v>
      </c>
      <c r="CM1714">
        <v>3830002</v>
      </c>
      <c r="CN1714">
        <v>0</v>
      </c>
      <c r="CO1714">
        <v>0</v>
      </c>
      <c r="CP1714">
        <v>0</v>
      </c>
      <c r="CQ1714">
        <v>43419984</v>
      </c>
      <c r="CR1714">
        <v>646952998</v>
      </c>
      <c r="CS1714">
        <v>0</v>
      </c>
      <c r="CT1714">
        <v>0</v>
      </c>
      <c r="CU1714">
        <v>0</v>
      </c>
      <c r="CV1714">
        <v>8672313</v>
      </c>
      <c r="CW1714">
        <v>8672313</v>
      </c>
      <c r="CX1714">
        <v>55775240</v>
      </c>
      <c r="CY1714">
        <v>6081039</v>
      </c>
      <c r="CZ1714">
        <v>15114759</v>
      </c>
      <c r="DA1714">
        <v>14655249</v>
      </c>
      <c r="DB1714">
        <v>0</v>
      </c>
      <c r="DC1714">
        <v>0</v>
      </c>
      <c r="DD1714">
        <v>7280590</v>
      </c>
      <c r="DE1714">
        <v>30266182</v>
      </c>
      <c r="DF1714">
        <v>0</v>
      </c>
      <c r="DG1714">
        <v>9396549</v>
      </c>
      <c r="DH1714">
        <v>138569608</v>
      </c>
      <c r="DI1714">
        <v>5980307</v>
      </c>
      <c r="DJ1714">
        <v>121624263</v>
      </c>
      <c r="DK1714">
        <v>8397259</v>
      </c>
      <c r="DL1714">
        <v>3644576</v>
      </c>
      <c r="DM1714">
        <v>0</v>
      </c>
      <c r="DN1714">
        <v>0</v>
      </c>
      <c r="DO1714">
        <v>0</v>
      </c>
      <c r="DP1714">
        <v>0</v>
      </c>
      <c r="DQ1714">
        <v>28242643</v>
      </c>
      <c r="DR1714">
        <v>289074878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250674</v>
      </c>
      <c r="ED1714">
        <v>0</v>
      </c>
      <c r="EE1714">
        <v>12674488</v>
      </c>
      <c r="EF1714">
        <v>0.14886260202517554</v>
      </c>
      <c r="EG1714">
        <f>Quarterwise2019[[#This Row],[DAY_TOT]]/(Quarterwise2019[[#This Row],[LIC_BEDS]]*Quarterwise2019[[#This Row],[DAYS_IN_REPORT]])</f>
        <v>0.67008316311642835</v>
      </c>
      <c r="EH1714">
        <f>Quarterwise2019[[#This Row],[LIC_BEDS]]*Quarterwise2019[[#This Row],[LIC_BED_OCR]]</f>
        <v>199.68478260869566</v>
      </c>
      <c r="EI1714">
        <f>(Quarterwise2019[[#This Row],[NET_TOT]]+Quarterwise2019[[#This Row],[OTH_OP_REV]])-Quarterwise2019[[#This Row],[TOT_OP_EXP]]</f>
        <v>22925652</v>
      </c>
      <c r="EJ1714">
        <f>Quarterwise2019[[#This Row],[NET_TOT]]+Quarterwise2019[[#This Row],[OTH_OP_REV]]</f>
        <v>144549915</v>
      </c>
      <c r="EK1714" s="5">
        <f>IFERROR(Quarterwise2019[[#This Row],[NET_FROM_OP]]/Quarterwise2019[[#This Row],[TOT_OP_REV]],0)</f>
        <v>0.15860024545846327</v>
      </c>
      <c r="EL1714">
        <f>(Quarterwise2019[[#This Row],[NET_TOT]]+Quarterwise2019[[#This Row],[OTH_OP_REV]])-(Quarterwise2019[[#This Row],[TOT_OP_EXP]]+Quarterwise2019[[#This Row],[NONOP_REV]])</f>
        <v>19281076</v>
      </c>
      <c r="EM1714">
        <f>IFERROR(Quarterwise2019[[#This Row],[Pre_Tax_Income]]/Quarterwise2019[[#This Row],[TOT_OP_REV]],0)</f>
        <v>0.13338697570316801</v>
      </c>
      <c r="EN1714">
        <f>Quarterwise2019[[#This Row],[NET_MCAR]]+Quarterwise2019[[#This Row],[NET_MCAR_MC]]</f>
        <v>61856279</v>
      </c>
      <c r="EO1714">
        <f>Quarterwise2019[[#This Row],[NET_MCAL]]+Quarterwise2019[[#This Row],[NET_MCAL_MC]]</f>
        <v>29770008</v>
      </c>
      <c r="EP1714">
        <f>Quarterwise2019[[#This Row],[NET_THRD]]+Quarterwise2019[[#This Row],[NET_THRD_MC]]</f>
        <v>37546772</v>
      </c>
      <c r="EQ1714">
        <f>Quarterwise2019[[#This Row],[NET_CNTY]]+Quarterwise2019[[#This Row],[NET_CNTY_MC]]+Quarterwise2019[[#This Row],[NET_INDGNT]]</f>
        <v>0</v>
      </c>
      <c r="ER1714">
        <f>Quarterwise2019[[#This Row],[NET_OTH]]</f>
        <v>9396549</v>
      </c>
      <c r="ES1714">
        <f>SUM(Quarterwise2019[[#This Row],[MEDICARE]:[OTHER_PAYERS]])</f>
        <v>138569608</v>
      </c>
    </row>
    <row r="1715" spans="1:149" x14ac:dyDescent="0.3">
      <c r="A1715">
        <v>106491076</v>
      </c>
      <c r="B1715" t="s">
        <v>191</v>
      </c>
      <c r="C1715">
        <v>2019</v>
      </c>
      <c r="D1715">
        <v>4</v>
      </c>
      <c r="E1715" s="2">
        <v>43739</v>
      </c>
      <c r="F1715" s="2">
        <v>43830</v>
      </c>
      <c r="G1715" s="1">
        <f>(Quarterwise2019[[#This Row],[END_DATE]]-Quarterwise2019[[#This Row],[BEG_DATE]])+1</f>
        <v>92</v>
      </c>
      <c r="H1715" t="s">
        <v>9</v>
      </c>
      <c r="I1715" t="s">
        <v>171</v>
      </c>
      <c r="J1715" t="s">
        <v>170</v>
      </c>
      <c r="K1715">
        <v>403</v>
      </c>
      <c r="L1715" t="s">
        <v>83</v>
      </c>
      <c r="M1715" t="s">
        <v>5</v>
      </c>
      <c r="N1715" t="s">
        <v>4</v>
      </c>
      <c r="O1715" t="s">
        <v>190</v>
      </c>
      <c r="P1715" t="s">
        <v>189</v>
      </c>
      <c r="Q1715" t="s">
        <v>188</v>
      </c>
      <c r="R1715">
        <v>95476</v>
      </c>
      <c r="S1715" t="s">
        <v>187</v>
      </c>
      <c r="T1715">
        <v>51</v>
      </c>
      <c r="U1715">
        <v>51</v>
      </c>
      <c r="V1715">
        <v>35</v>
      </c>
      <c r="W1715">
        <v>178</v>
      </c>
      <c r="X1715">
        <v>39</v>
      </c>
      <c r="Y1715">
        <v>8</v>
      </c>
      <c r="Z1715">
        <v>45</v>
      </c>
      <c r="AA1715">
        <v>0</v>
      </c>
      <c r="AB1715">
        <v>0</v>
      </c>
      <c r="AC1715">
        <v>36</v>
      </c>
      <c r="AD1715">
        <v>10</v>
      </c>
      <c r="AE1715">
        <v>0</v>
      </c>
      <c r="AF1715">
        <v>4</v>
      </c>
      <c r="AG1715">
        <v>320</v>
      </c>
      <c r="AH1715">
        <v>53</v>
      </c>
      <c r="AI1715">
        <v>1346</v>
      </c>
      <c r="AJ1715">
        <v>362</v>
      </c>
      <c r="AK1715">
        <v>25</v>
      </c>
      <c r="AL1715">
        <v>1172</v>
      </c>
      <c r="AM1715">
        <v>0</v>
      </c>
      <c r="AN1715">
        <v>0</v>
      </c>
      <c r="AO1715">
        <v>186</v>
      </c>
      <c r="AP1715">
        <v>33</v>
      </c>
      <c r="AQ1715">
        <v>0</v>
      </c>
      <c r="AR1715">
        <v>51</v>
      </c>
      <c r="AS1715">
        <v>3175</v>
      </c>
      <c r="AT1715">
        <v>2169</v>
      </c>
      <c r="AU1715">
        <v>5663</v>
      </c>
      <c r="AV1715">
        <v>1983</v>
      </c>
      <c r="AW1715">
        <v>199</v>
      </c>
      <c r="AX1715">
        <v>1190</v>
      </c>
      <c r="AY1715">
        <v>0</v>
      </c>
      <c r="AZ1715">
        <v>0</v>
      </c>
      <c r="BA1715">
        <v>8313</v>
      </c>
      <c r="BB1715">
        <v>207</v>
      </c>
      <c r="BC1715">
        <v>11</v>
      </c>
      <c r="BD1715">
        <v>385</v>
      </c>
      <c r="BE1715">
        <v>17951</v>
      </c>
      <c r="BF1715">
        <v>11104116</v>
      </c>
      <c r="BG1715">
        <v>3237734</v>
      </c>
      <c r="BH1715">
        <v>448562</v>
      </c>
      <c r="BI1715">
        <v>3684912</v>
      </c>
      <c r="BJ1715">
        <v>0</v>
      </c>
      <c r="BK1715">
        <v>0</v>
      </c>
      <c r="BL1715">
        <v>2032189</v>
      </c>
      <c r="BM1715">
        <v>1110162</v>
      </c>
      <c r="BN1715">
        <v>0</v>
      </c>
      <c r="BO1715">
        <v>83155</v>
      </c>
      <c r="BP1715">
        <v>21700830</v>
      </c>
      <c r="BQ1715">
        <v>18297669</v>
      </c>
      <c r="BR1715">
        <v>6882198</v>
      </c>
      <c r="BS1715">
        <v>1385067</v>
      </c>
      <c r="BT1715">
        <v>6872725</v>
      </c>
      <c r="BU1715">
        <v>0</v>
      </c>
      <c r="BV1715">
        <v>0</v>
      </c>
      <c r="BW1715">
        <v>12374666</v>
      </c>
      <c r="BX1715">
        <v>1012156</v>
      </c>
      <c r="BY1715">
        <v>43602</v>
      </c>
      <c r="BZ1715">
        <v>1335337</v>
      </c>
      <c r="CA1715">
        <v>48203420</v>
      </c>
      <c r="CB1715">
        <v>630000</v>
      </c>
      <c r="CC1715">
        <v>24626251</v>
      </c>
      <c r="CD1715">
        <v>8806652</v>
      </c>
      <c r="CE1715">
        <v>1777464</v>
      </c>
      <c r="CF1715">
        <v>8816502</v>
      </c>
      <c r="CG1715">
        <v>0</v>
      </c>
      <c r="CH1715">
        <v>0</v>
      </c>
      <c r="CI1715">
        <v>0</v>
      </c>
      <c r="CJ1715">
        <v>9872187</v>
      </c>
      <c r="CK1715">
        <v>1796748</v>
      </c>
      <c r="CL1715">
        <v>0</v>
      </c>
      <c r="CM1715">
        <v>16200</v>
      </c>
      <c r="CN1715">
        <v>0</v>
      </c>
      <c r="CO1715">
        <v>0</v>
      </c>
      <c r="CP1715">
        <v>0</v>
      </c>
      <c r="CQ1715">
        <v>758826</v>
      </c>
      <c r="CR1715">
        <v>57100830</v>
      </c>
      <c r="CS1715">
        <v>0</v>
      </c>
      <c r="CT1715">
        <v>0</v>
      </c>
      <c r="CU1715">
        <v>0</v>
      </c>
      <c r="CV1715">
        <v>93040</v>
      </c>
      <c r="CW1715">
        <v>93040</v>
      </c>
      <c r="CX1715">
        <v>4775534</v>
      </c>
      <c r="CY1715">
        <v>1313280</v>
      </c>
      <c r="CZ1715">
        <v>56165</v>
      </c>
      <c r="DA1715">
        <v>1741135</v>
      </c>
      <c r="DB1715">
        <v>0</v>
      </c>
      <c r="DC1715">
        <v>0</v>
      </c>
      <c r="DD1715">
        <v>3904669</v>
      </c>
      <c r="DE1715">
        <v>418609</v>
      </c>
      <c r="DF1715">
        <v>27402</v>
      </c>
      <c r="DG1715">
        <v>659666</v>
      </c>
      <c r="DH1715">
        <v>12896460</v>
      </c>
      <c r="DI1715">
        <v>217819</v>
      </c>
      <c r="DJ1715">
        <v>13064095</v>
      </c>
      <c r="DK1715">
        <v>0</v>
      </c>
      <c r="DL1715">
        <v>1719419</v>
      </c>
      <c r="DM1715">
        <v>0</v>
      </c>
      <c r="DN1715">
        <v>0</v>
      </c>
      <c r="DO1715">
        <v>0</v>
      </c>
      <c r="DP1715">
        <v>0</v>
      </c>
      <c r="DQ1715">
        <v>298607</v>
      </c>
      <c r="DR1715">
        <v>49112639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.18376959913023885</v>
      </c>
      <c r="EG1715">
        <f>Quarterwise2019[[#This Row],[DAY_TOT]]/(Quarterwise2019[[#This Row],[LIC_BEDS]]*Quarterwise2019[[#This Row],[DAYS_IN_REPORT]])</f>
        <v>0.67668371696504692</v>
      </c>
      <c r="EH1715">
        <f>Quarterwise2019[[#This Row],[LIC_BEDS]]*Quarterwise2019[[#This Row],[LIC_BED_OCR]]</f>
        <v>34.510869565217391</v>
      </c>
      <c r="EI1715">
        <f>(Quarterwise2019[[#This Row],[NET_TOT]]+Quarterwise2019[[#This Row],[OTH_OP_REV]])-Quarterwise2019[[#This Row],[TOT_OP_EXP]]</f>
        <v>50184</v>
      </c>
      <c r="EJ1715">
        <f>Quarterwise2019[[#This Row],[NET_TOT]]+Quarterwise2019[[#This Row],[OTH_OP_REV]]</f>
        <v>13114279</v>
      </c>
      <c r="EK1715" s="5">
        <f>IFERROR(Quarterwise2019[[#This Row],[NET_FROM_OP]]/Quarterwise2019[[#This Row],[TOT_OP_REV]],0)</f>
        <v>3.8266686258543073E-3</v>
      </c>
      <c r="EL1715">
        <f>(Quarterwise2019[[#This Row],[NET_TOT]]+Quarterwise2019[[#This Row],[OTH_OP_REV]])-(Quarterwise2019[[#This Row],[TOT_OP_EXP]]+Quarterwise2019[[#This Row],[NONOP_REV]])</f>
        <v>-1669235</v>
      </c>
      <c r="EM1715">
        <f>IFERROR(Quarterwise2019[[#This Row],[Pre_Tax_Income]]/Quarterwise2019[[#This Row],[TOT_OP_REV]],0)</f>
        <v>-0.12728377976402669</v>
      </c>
      <c r="EN1715">
        <f>Quarterwise2019[[#This Row],[NET_MCAR]]+Quarterwise2019[[#This Row],[NET_MCAR_MC]]</f>
        <v>6088814</v>
      </c>
      <c r="EO1715">
        <f>Quarterwise2019[[#This Row],[NET_MCAL]]+Quarterwise2019[[#This Row],[NET_MCAL_MC]]</f>
        <v>1797300</v>
      </c>
      <c r="EP1715">
        <f>Quarterwise2019[[#This Row],[NET_THRD]]+Quarterwise2019[[#This Row],[NET_THRD_MC]]</f>
        <v>4323278</v>
      </c>
      <c r="EQ1715">
        <f>Quarterwise2019[[#This Row],[NET_CNTY]]+Quarterwise2019[[#This Row],[NET_CNTY_MC]]+Quarterwise2019[[#This Row],[NET_INDGNT]]</f>
        <v>27402</v>
      </c>
      <c r="ER1715">
        <f>Quarterwise2019[[#This Row],[NET_OTH]]</f>
        <v>659666</v>
      </c>
      <c r="ES1715">
        <f>SUM(Quarterwise2019[[#This Row],[MEDICARE]:[OTHER_PAYERS]])</f>
        <v>12896460</v>
      </c>
    </row>
    <row r="1716" spans="1:149" x14ac:dyDescent="0.3">
      <c r="A1716">
        <v>106491338</v>
      </c>
      <c r="B1716" t="s">
        <v>186</v>
      </c>
      <c r="C1716">
        <v>2019</v>
      </c>
      <c r="D1716">
        <v>4</v>
      </c>
      <c r="E1716" s="2">
        <v>43739</v>
      </c>
      <c r="F1716" s="2">
        <v>43830</v>
      </c>
      <c r="G1716" s="1">
        <f>(Quarterwise2019[[#This Row],[END_DATE]]-Quarterwise2019[[#This Row],[BEG_DATE]])+1</f>
        <v>92</v>
      </c>
      <c r="H1716" t="s">
        <v>9</v>
      </c>
      <c r="I1716" t="s">
        <v>171</v>
      </c>
      <c r="J1716" t="s">
        <v>170</v>
      </c>
      <c r="K1716">
        <v>401</v>
      </c>
      <c r="L1716" t="s">
        <v>83</v>
      </c>
      <c r="M1716" t="s">
        <v>5</v>
      </c>
      <c r="N1716" t="s">
        <v>42</v>
      </c>
      <c r="O1716" t="s">
        <v>185</v>
      </c>
      <c r="P1716" t="s">
        <v>184</v>
      </c>
      <c r="Q1716" t="s">
        <v>183</v>
      </c>
      <c r="R1716">
        <v>95472</v>
      </c>
      <c r="S1716" t="s">
        <v>182</v>
      </c>
      <c r="T1716">
        <v>37</v>
      </c>
      <c r="U1716">
        <v>21</v>
      </c>
      <c r="V1716">
        <v>21</v>
      </c>
      <c r="W1716">
        <v>17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1</v>
      </c>
      <c r="AG1716">
        <v>18</v>
      </c>
      <c r="AH1716">
        <v>0</v>
      </c>
      <c r="AI1716">
        <v>266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87</v>
      </c>
      <c r="AS1716">
        <v>353</v>
      </c>
      <c r="AT1716">
        <v>0</v>
      </c>
      <c r="AU1716">
        <v>601</v>
      </c>
      <c r="AV1716">
        <v>0</v>
      </c>
      <c r="AW1716">
        <v>217</v>
      </c>
      <c r="AX1716">
        <v>0</v>
      </c>
      <c r="AY1716">
        <v>0</v>
      </c>
      <c r="AZ1716">
        <v>0</v>
      </c>
      <c r="BA1716">
        <v>0</v>
      </c>
      <c r="BB1716">
        <v>280</v>
      </c>
      <c r="BC1716">
        <v>0</v>
      </c>
      <c r="BD1716">
        <v>856</v>
      </c>
      <c r="BE1716">
        <v>1954</v>
      </c>
      <c r="BF1716">
        <v>278068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376557</v>
      </c>
      <c r="BP1716">
        <v>3157237</v>
      </c>
      <c r="BQ1716">
        <v>185214</v>
      </c>
      <c r="BR1716">
        <v>0</v>
      </c>
      <c r="BS1716">
        <v>85136</v>
      </c>
      <c r="BT1716">
        <v>0</v>
      </c>
      <c r="BU1716">
        <v>0</v>
      </c>
      <c r="BV1716">
        <v>0</v>
      </c>
      <c r="BW1716">
        <v>0</v>
      </c>
      <c r="BX1716">
        <v>94700</v>
      </c>
      <c r="BY1716">
        <v>0</v>
      </c>
      <c r="BZ1716">
        <v>64843</v>
      </c>
      <c r="CA1716">
        <v>429893</v>
      </c>
      <c r="CB1716">
        <v>0</v>
      </c>
      <c r="CC1716">
        <v>990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330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2324</v>
      </c>
      <c r="CR1716">
        <v>15524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2955994</v>
      </c>
      <c r="CY1716">
        <v>0</v>
      </c>
      <c r="CZ1716">
        <v>85136</v>
      </c>
      <c r="DA1716">
        <v>0</v>
      </c>
      <c r="DB1716">
        <v>0</v>
      </c>
      <c r="DC1716">
        <v>0</v>
      </c>
      <c r="DD1716">
        <v>0</v>
      </c>
      <c r="DE1716">
        <v>91400</v>
      </c>
      <c r="DF1716">
        <v>0</v>
      </c>
      <c r="DG1716">
        <v>439076</v>
      </c>
      <c r="DH1716">
        <v>3571606</v>
      </c>
      <c r="DI1716">
        <v>0</v>
      </c>
      <c r="DJ1716">
        <v>3096249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.86315494559717654</v>
      </c>
      <c r="EG1716">
        <f>Quarterwise2019[[#This Row],[DAY_TOT]]/(Quarterwise2019[[#This Row],[LIC_BEDS]]*Quarterwise2019[[#This Row],[DAYS_IN_REPORT]])</f>
        <v>0.10370152761457109</v>
      </c>
      <c r="EH1716">
        <f>Quarterwise2019[[#This Row],[LIC_BEDS]]*Quarterwise2019[[#This Row],[LIC_BED_OCR]]</f>
        <v>3.8369565217391304</v>
      </c>
      <c r="EI1716">
        <f>(Quarterwise2019[[#This Row],[NET_TOT]]+Quarterwise2019[[#This Row],[OTH_OP_REV]])-Quarterwise2019[[#This Row],[TOT_OP_EXP]]</f>
        <v>475357</v>
      </c>
      <c r="EJ1716">
        <f>Quarterwise2019[[#This Row],[NET_TOT]]+Quarterwise2019[[#This Row],[OTH_OP_REV]]</f>
        <v>3571606</v>
      </c>
      <c r="EK1716" s="5">
        <f>IFERROR(Quarterwise2019[[#This Row],[NET_FROM_OP]]/Quarterwise2019[[#This Row],[TOT_OP_REV]],0)</f>
        <v>0.13309334792247521</v>
      </c>
      <c r="EL1716">
        <f>(Quarterwise2019[[#This Row],[NET_TOT]]+Quarterwise2019[[#This Row],[OTH_OP_REV]])-(Quarterwise2019[[#This Row],[TOT_OP_EXP]]+Quarterwise2019[[#This Row],[NONOP_REV]])</f>
        <v>475357</v>
      </c>
      <c r="EM1716">
        <f>IFERROR(Quarterwise2019[[#This Row],[Pre_Tax_Income]]/Quarterwise2019[[#This Row],[TOT_OP_REV]],0)</f>
        <v>0.13309334792247521</v>
      </c>
      <c r="EN1716">
        <f>Quarterwise2019[[#This Row],[NET_MCAR]]+Quarterwise2019[[#This Row],[NET_MCAR_MC]]</f>
        <v>2955994</v>
      </c>
      <c r="EO1716">
        <f>Quarterwise2019[[#This Row],[NET_MCAL]]+Quarterwise2019[[#This Row],[NET_MCAL_MC]]</f>
        <v>85136</v>
      </c>
      <c r="EP1716">
        <f>Quarterwise2019[[#This Row],[NET_THRD]]+Quarterwise2019[[#This Row],[NET_THRD_MC]]</f>
        <v>91400</v>
      </c>
      <c r="EQ1716">
        <f>Quarterwise2019[[#This Row],[NET_CNTY]]+Quarterwise2019[[#This Row],[NET_CNTY_MC]]+Quarterwise2019[[#This Row],[NET_INDGNT]]</f>
        <v>0</v>
      </c>
      <c r="ER1716">
        <f>Quarterwise2019[[#This Row],[NET_OTH]]</f>
        <v>439076</v>
      </c>
      <c r="ES1716">
        <f>SUM(Quarterwise2019[[#This Row],[MEDICARE]:[OTHER_PAYERS]])</f>
        <v>3571606</v>
      </c>
    </row>
    <row r="1717" spans="1:149" x14ac:dyDescent="0.3">
      <c r="A1717">
        <v>106494019</v>
      </c>
      <c r="B1717" t="s">
        <v>181</v>
      </c>
      <c r="C1717">
        <v>2019</v>
      </c>
      <c r="D1717">
        <v>4</v>
      </c>
      <c r="E1717" s="2">
        <v>43739</v>
      </c>
      <c r="F1717" s="2">
        <v>43830</v>
      </c>
      <c r="G1717" s="1">
        <f>(Quarterwise2019[[#This Row],[END_DATE]]-Quarterwise2019[[#This Row],[BEG_DATE]])+1</f>
        <v>92</v>
      </c>
      <c r="H1717" t="s">
        <v>9</v>
      </c>
      <c r="I1717" t="s">
        <v>171</v>
      </c>
      <c r="J1717" t="s">
        <v>170</v>
      </c>
      <c r="K1717">
        <v>401</v>
      </c>
      <c r="L1717" t="s">
        <v>6</v>
      </c>
      <c r="M1717" t="s">
        <v>180</v>
      </c>
      <c r="N1717" t="s">
        <v>4</v>
      </c>
      <c r="O1717" t="s">
        <v>179</v>
      </c>
      <c r="P1717" t="s">
        <v>178</v>
      </c>
      <c r="Q1717" t="s">
        <v>167</v>
      </c>
      <c r="R1717">
        <v>95403</v>
      </c>
      <c r="S1717" t="s">
        <v>177</v>
      </c>
      <c r="T1717">
        <v>173</v>
      </c>
      <c r="U1717">
        <v>173</v>
      </c>
      <c r="V1717">
        <v>91</v>
      </c>
      <c r="W1717">
        <v>65</v>
      </c>
      <c r="X1717">
        <v>1073</v>
      </c>
      <c r="Y1717">
        <v>33</v>
      </c>
      <c r="Z1717">
        <v>94</v>
      </c>
      <c r="AA1717">
        <v>0</v>
      </c>
      <c r="AB1717">
        <v>0</v>
      </c>
      <c r="AC1717">
        <v>11</v>
      </c>
      <c r="AD1717">
        <v>926</v>
      </c>
      <c r="AE1717">
        <v>0</v>
      </c>
      <c r="AF1717">
        <v>26</v>
      </c>
      <c r="AG1717">
        <v>2228</v>
      </c>
      <c r="AH1717">
        <v>0</v>
      </c>
      <c r="AI1717">
        <v>301</v>
      </c>
      <c r="AJ1717">
        <v>4184</v>
      </c>
      <c r="AK1717">
        <v>117</v>
      </c>
      <c r="AL1717">
        <v>383</v>
      </c>
      <c r="AM1717">
        <v>0</v>
      </c>
      <c r="AN1717">
        <v>0</v>
      </c>
      <c r="AO1717">
        <v>53</v>
      </c>
      <c r="AP1717">
        <v>2502</v>
      </c>
      <c r="AQ1717">
        <v>0</v>
      </c>
      <c r="AR1717">
        <v>110</v>
      </c>
      <c r="AS1717">
        <v>7650</v>
      </c>
      <c r="AT1717">
        <v>0</v>
      </c>
      <c r="AU1717">
        <v>262</v>
      </c>
      <c r="AV1717">
        <v>9781</v>
      </c>
      <c r="AW1717">
        <v>96</v>
      </c>
      <c r="AX1717">
        <v>2734</v>
      </c>
      <c r="AY1717">
        <v>0</v>
      </c>
      <c r="AZ1717">
        <v>0</v>
      </c>
      <c r="BA1717">
        <v>690</v>
      </c>
      <c r="BB1717">
        <v>12924</v>
      </c>
      <c r="BC1717">
        <v>0</v>
      </c>
      <c r="BD1717">
        <v>2733</v>
      </c>
      <c r="BE1717">
        <v>2922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113532868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1797203</v>
      </c>
      <c r="DR1717">
        <v>156153298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 t="e">
        <v>#NUM!</v>
      </c>
      <c r="EG1717">
        <f>Quarterwise2019[[#This Row],[DAY_TOT]]/(Quarterwise2019[[#This Row],[LIC_BEDS]]*Quarterwise2019[[#This Row],[DAYS_IN_REPORT]])</f>
        <v>0.48064840412163862</v>
      </c>
      <c r="EH1717">
        <f>Quarterwise2019[[#This Row],[LIC_BEDS]]*Quarterwise2019[[#This Row],[LIC_BED_OCR]]</f>
        <v>83.152173913043484</v>
      </c>
      <c r="EI1717">
        <f>(Quarterwise2019[[#This Row],[NET_TOT]]+Quarterwise2019[[#This Row],[OTH_OP_REV]])-Quarterwise2019[[#This Row],[TOT_OP_EXP]]</f>
        <v>-113532868</v>
      </c>
      <c r="EJ1717">
        <f>Quarterwise2019[[#This Row],[NET_TOT]]+Quarterwise2019[[#This Row],[OTH_OP_REV]]</f>
        <v>0</v>
      </c>
      <c r="EK1717" s="5">
        <f>IFERROR(Quarterwise2019[[#This Row],[NET_FROM_OP]]/Quarterwise2019[[#This Row],[TOT_OP_REV]],0)</f>
        <v>0</v>
      </c>
      <c r="EL1717">
        <f>(Quarterwise2019[[#This Row],[NET_TOT]]+Quarterwise2019[[#This Row],[OTH_OP_REV]])-(Quarterwise2019[[#This Row],[TOT_OP_EXP]]+Quarterwise2019[[#This Row],[NONOP_REV]])</f>
        <v>-113532868</v>
      </c>
      <c r="EM1717">
        <f>IFERROR(Quarterwise2019[[#This Row],[Pre_Tax_Income]]/Quarterwise2019[[#This Row],[TOT_OP_REV]],0)</f>
        <v>0</v>
      </c>
      <c r="EN1717">
        <f>Quarterwise2019[[#This Row],[NET_MCAR]]+Quarterwise2019[[#This Row],[NET_MCAR_MC]]</f>
        <v>0</v>
      </c>
      <c r="EO1717">
        <f>Quarterwise2019[[#This Row],[NET_MCAL]]+Quarterwise2019[[#This Row],[NET_MCAL_MC]]</f>
        <v>0</v>
      </c>
      <c r="EP1717">
        <f>Quarterwise2019[[#This Row],[NET_THRD]]+Quarterwise2019[[#This Row],[NET_THRD_MC]]</f>
        <v>0</v>
      </c>
      <c r="EQ1717">
        <f>Quarterwise2019[[#This Row],[NET_CNTY]]+Quarterwise2019[[#This Row],[NET_CNTY_MC]]+Quarterwise2019[[#This Row],[NET_INDGNT]]</f>
        <v>0</v>
      </c>
      <c r="ER1717">
        <f>Quarterwise2019[[#This Row],[NET_OTH]]</f>
        <v>0</v>
      </c>
      <c r="ES1717">
        <f>SUM(Quarterwise2019[[#This Row],[MEDICARE]:[OTHER_PAYERS]])</f>
        <v>0</v>
      </c>
    </row>
    <row r="1718" spans="1:149" x14ac:dyDescent="0.3">
      <c r="A1718">
        <v>106494048</v>
      </c>
      <c r="B1718" t="s">
        <v>176</v>
      </c>
      <c r="C1718">
        <v>2019</v>
      </c>
      <c r="D1718">
        <v>4</v>
      </c>
      <c r="E1718" s="2">
        <v>43739</v>
      </c>
      <c r="F1718" s="2">
        <v>43830</v>
      </c>
      <c r="G1718" s="1">
        <f>(Quarterwise2019[[#This Row],[END_DATE]]-Quarterwise2019[[#This Row],[BEG_DATE]])+1</f>
        <v>92</v>
      </c>
      <c r="H1718" t="s">
        <v>9</v>
      </c>
      <c r="I1718" t="s">
        <v>171</v>
      </c>
      <c r="J1718" t="s">
        <v>170</v>
      </c>
      <c r="K1718">
        <v>401</v>
      </c>
      <c r="L1718" t="s">
        <v>48</v>
      </c>
      <c r="M1718" t="s">
        <v>5</v>
      </c>
      <c r="N1718" t="s">
        <v>4</v>
      </c>
      <c r="O1718" t="s">
        <v>175</v>
      </c>
      <c r="P1718" t="s">
        <v>174</v>
      </c>
      <c r="Q1718" t="s">
        <v>167</v>
      </c>
      <c r="R1718">
        <v>95401</v>
      </c>
      <c r="S1718" t="s">
        <v>173</v>
      </c>
      <c r="T1718">
        <v>95</v>
      </c>
      <c r="U1718">
        <v>95</v>
      </c>
      <c r="V1718">
        <v>71</v>
      </c>
      <c r="W1718">
        <v>135</v>
      </c>
      <c r="X1718">
        <v>8</v>
      </c>
      <c r="Y1718">
        <v>262</v>
      </c>
      <c r="Z1718">
        <v>0</v>
      </c>
      <c r="AA1718">
        <v>125</v>
      </c>
      <c r="AB1718">
        <v>0</v>
      </c>
      <c r="AC1718">
        <v>8</v>
      </c>
      <c r="AD1718">
        <v>294</v>
      </c>
      <c r="AE1718">
        <v>0</v>
      </c>
      <c r="AF1718">
        <v>0</v>
      </c>
      <c r="AG1718">
        <v>832</v>
      </c>
      <c r="AH1718">
        <v>0</v>
      </c>
      <c r="AI1718">
        <v>1510</v>
      </c>
      <c r="AJ1718">
        <v>82</v>
      </c>
      <c r="AK1718">
        <v>1839</v>
      </c>
      <c r="AL1718">
        <v>0</v>
      </c>
      <c r="AM1718">
        <v>1139</v>
      </c>
      <c r="AN1718">
        <v>0</v>
      </c>
      <c r="AO1718">
        <v>81</v>
      </c>
      <c r="AP1718">
        <v>1820</v>
      </c>
      <c r="AQ1718">
        <v>0</v>
      </c>
      <c r="AR1718">
        <v>0</v>
      </c>
      <c r="AS1718">
        <v>6471</v>
      </c>
      <c r="AT1718">
        <v>0</v>
      </c>
      <c r="AU1718">
        <v>341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25</v>
      </c>
      <c r="BB1718">
        <v>466</v>
      </c>
      <c r="BC1718">
        <v>0</v>
      </c>
      <c r="BD1718">
        <v>0</v>
      </c>
      <c r="BE1718">
        <v>832</v>
      </c>
      <c r="BF1718">
        <v>3325300</v>
      </c>
      <c r="BG1718">
        <v>180625</v>
      </c>
      <c r="BH1718">
        <v>4052050</v>
      </c>
      <c r="BI1718">
        <v>0</v>
      </c>
      <c r="BJ1718">
        <v>2508925</v>
      </c>
      <c r="BK1718">
        <v>0</v>
      </c>
      <c r="BL1718">
        <v>178375</v>
      </c>
      <c r="BM1718">
        <v>4011375</v>
      </c>
      <c r="BN1718">
        <v>0</v>
      </c>
      <c r="BO1718">
        <v>0</v>
      </c>
      <c r="BP1718">
        <v>14256650</v>
      </c>
      <c r="BQ1718">
        <v>213675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16275</v>
      </c>
      <c r="BX1718">
        <v>258825</v>
      </c>
      <c r="BY1718">
        <v>0</v>
      </c>
      <c r="BZ1718">
        <v>0</v>
      </c>
      <c r="CA1718">
        <v>488775</v>
      </c>
      <c r="CB1718">
        <v>0</v>
      </c>
      <c r="CC1718">
        <v>1615693</v>
      </c>
      <c r="CD1718">
        <v>44427</v>
      </c>
      <c r="CE1718">
        <v>1728031</v>
      </c>
      <c r="CF1718">
        <v>0</v>
      </c>
      <c r="CG1718">
        <v>0</v>
      </c>
      <c r="CH1718">
        <v>1104327</v>
      </c>
      <c r="CI1718">
        <v>0</v>
      </c>
      <c r="CJ1718">
        <v>86166</v>
      </c>
      <c r="CK1718">
        <v>124502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5823664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1923282</v>
      </c>
      <c r="CY1718">
        <v>136198</v>
      </c>
      <c r="CZ1718">
        <v>2324019</v>
      </c>
      <c r="DA1718">
        <v>0</v>
      </c>
      <c r="DB1718">
        <v>1404598</v>
      </c>
      <c r="DC1718">
        <v>0</v>
      </c>
      <c r="DD1718">
        <v>108484</v>
      </c>
      <c r="DE1718">
        <v>3025180</v>
      </c>
      <c r="DF1718">
        <v>0</v>
      </c>
      <c r="DG1718">
        <v>0</v>
      </c>
      <c r="DH1718">
        <v>8921761</v>
      </c>
      <c r="DI1718">
        <v>4607</v>
      </c>
      <c r="DJ1718">
        <v>8870834</v>
      </c>
      <c r="DK1718">
        <v>964272</v>
      </c>
      <c r="DL1718">
        <v>-1207</v>
      </c>
      <c r="DM1718">
        <v>0</v>
      </c>
      <c r="DN1718">
        <v>0</v>
      </c>
      <c r="DO1718">
        <v>0</v>
      </c>
      <c r="DP1718">
        <v>0</v>
      </c>
      <c r="DQ1718">
        <v>26898</v>
      </c>
      <c r="DR1718">
        <v>320757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.60128663636348223</v>
      </c>
      <c r="EG1718">
        <f>Quarterwise2019[[#This Row],[DAY_TOT]]/(Quarterwise2019[[#This Row],[LIC_BEDS]]*Quarterwise2019[[#This Row],[DAYS_IN_REPORT]])</f>
        <v>0.74038901601830664</v>
      </c>
      <c r="EH1718">
        <f>Quarterwise2019[[#This Row],[LIC_BEDS]]*Quarterwise2019[[#This Row],[LIC_BED_OCR]]</f>
        <v>70.336956521739125</v>
      </c>
      <c r="EI1718">
        <f>(Quarterwise2019[[#This Row],[NET_TOT]]+Quarterwise2019[[#This Row],[OTH_OP_REV]])-Quarterwise2019[[#This Row],[TOT_OP_EXP]]</f>
        <v>55534</v>
      </c>
      <c r="EJ1718">
        <f>Quarterwise2019[[#This Row],[NET_TOT]]+Quarterwise2019[[#This Row],[OTH_OP_REV]]</f>
        <v>8926368</v>
      </c>
      <c r="EK1718" s="5">
        <f>IFERROR(Quarterwise2019[[#This Row],[NET_FROM_OP]]/Quarterwise2019[[#This Row],[TOT_OP_REV]],0)</f>
        <v>6.2213433279918549E-3</v>
      </c>
      <c r="EL1718">
        <f>(Quarterwise2019[[#This Row],[NET_TOT]]+Quarterwise2019[[#This Row],[OTH_OP_REV]])-(Quarterwise2019[[#This Row],[TOT_OP_EXP]]+Quarterwise2019[[#This Row],[NONOP_REV]])</f>
        <v>56741</v>
      </c>
      <c r="EM1718">
        <f>IFERROR(Quarterwise2019[[#This Row],[Pre_Tax_Income]]/Quarterwise2019[[#This Row],[TOT_OP_REV]],0)</f>
        <v>6.356560697475166E-3</v>
      </c>
      <c r="EN1718">
        <f>Quarterwise2019[[#This Row],[NET_MCAR]]+Quarterwise2019[[#This Row],[NET_MCAR_MC]]</f>
        <v>2059480</v>
      </c>
      <c r="EO1718">
        <f>Quarterwise2019[[#This Row],[NET_MCAL]]+Quarterwise2019[[#This Row],[NET_MCAL_MC]]</f>
        <v>2324019</v>
      </c>
      <c r="EP1718">
        <f>Quarterwise2019[[#This Row],[NET_THRD]]+Quarterwise2019[[#This Row],[NET_THRD_MC]]</f>
        <v>3133664</v>
      </c>
      <c r="EQ1718">
        <f>Quarterwise2019[[#This Row],[NET_CNTY]]+Quarterwise2019[[#This Row],[NET_CNTY_MC]]+Quarterwise2019[[#This Row],[NET_INDGNT]]</f>
        <v>1404598</v>
      </c>
      <c r="ER1718">
        <f>Quarterwise2019[[#This Row],[NET_OTH]]</f>
        <v>0</v>
      </c>
      <c r="ES1718">
        <f>SUM(Quarterwise2019[[#This Row],[MEDICARE]:[OTHER_PAYERS]])</f>
        <v>8921761</v>
      </c>
    </row>
    <row r="1719" spans="1:149" x14ac:dyDescent="0.3">
      <c r="A1719">
        <v>106494106</v>
      </c>
      <c r="B1719" t="s">
        <v>172</v>
      </c>
      <c r="C1719">
        <v>2019</v>
      </c>
      <c r="D1719">
        <v>4</v>
      </c>
      <c r="E1719" s="2">
        <v>43739</v>
      </c>
      <c r="F1719" s="2">
        <v>43830</v>
      </c>
      <c r="G1719" s="1">
        <f>(Quarterwise2019[[#This Row],[END_DATE]]-Quarterwise2019[[#This Row],[BEG_DATE]])+1</f>
        <v>92</v>
      </c>
      <c r="H1719" t="s">
        <v>9</v>
      </c>
      <c r="I1719" t="s">
        <v>171</v>
      </c>
      <c r="J1719" t="s">
        <v>170</v>
      </c>
      <c r="K1719">
        <v>401</v>
      </c>
      <c r="L1719" t="s">
        <v>6</v>
      </c>
      <c r="M1719" t="s">
        <v>5</v>
      </c>
      <c r="N1719" t="s">
        <v>4</v>
      </c>
      <c r="O1719" t="s">
        <v>169</v>
      </c>
      <c r="P1719" t="s">
        <v>168</v>
      </c>
      <c r="Q1719" t="s">
        <v>167</v>
      </c>
      <c r="R1719">
        <v>95403</v>
      </c>
      <c r="S1719" t="s">
        <v>166</v>
      </c>
      <c r="T1719">
        <v>84</v>
      </c>
      <c r="U1719">
        <v>84</v>
      </c>
      <c r="V1719">
        <v>71</v>
      </c>
      <c r="W1719">
        <v>531</v>
      </c>
      <c r="X1719">
        <v>110</v>
      </c>
      <c r="Y1719">
        <v>133</v>
      </c>
      <c r="Z1719">
        <v>301</v>
      </c>
      <c r="AA1719">
        <v>0</v>
      </c>
      <c r="AB1719">
        <v>3</v>
      </c>
      <c r="AC1719">
        <v>82</v>
      </c>
      <c r="AD1719">
        <v>354</v>
      </c>
      <c r="AE1719">
        <v>11</v>
      </c>
      <c r="AF1719">
        <v>14</v>
      </c>
      <c r="AG1719">
        <v>1539</v>
      </c>
      <c r="AH1719">
        <v>0</v>
      </c>
      <c r="AI1719">
        <v>2234</v>
      </c>
      <c r="AJ1719">
        <v>429</v>
      </c>
      <c r="AK1719">
        <v>447</v>
      </c>
      <c r="AL1719">
        <v>1171</v>
      </c>
      <c r="AM1719">
        <v>0</v>
      </c>
      <c r="AN1719">
        <v>38</v>
      </c>
      <c r="AO1719">
        <v>315</v>
      </c>
      <c r="AP1719">
        <v>1014</v>
      </c>
      <c r="AQ1719">
        <v>35</v>
      </c>
      <c r="AR1719">
        <v>44</v>
      </c>
      <c r="AS1719">
        <v>5727</v>
      </c>
      <c r="AT1719">
        <v>0</v>
      </c>
      <c r="AU1719">
        <v>1796</v>
      </c>
      <c r="AV1719">
        <v>298</v>
      </c>
      <c r="AW1719">
        <v>733</v>
      </c>
      <c r="AX1719">
        <v>3479</v>
      </c>
      <c r="AY1719">
        <v>0</v>
      </c>
      <c r="AZ1719">
        <v>1</v>
      </c>
      <c r="BA1719">
        <v>443</v>
      </c>
      <c r="BB1719">
        <v>2642</v>
      </c>
      <c r="BC1719">
        <v>418</v>
      </c>
      <c r="BD1719">
        <v>80</v>
      </c>
      <c r="BE1719">
        <v>9890</v>
      </c>
      <c r="BF1719">
        <v>46717520</v>
      </c>
      <c r="BG1719">
        <v>9082149</v>
      </c>
      <c r="BH1719">
        <v>7886204</v>
      </c>
      <c r="BI1719">
        <v>21532204</v>
      </c>
      <c r="BJ1719">
        <v>0</v>
      </c>
      <c r="BK1719">
        <v>479534</v>
      </c>
      <c r="BL1719">
        <v>6626157</v>
      </c>
      <c r="BM1719">
        <v>25435010</v>
      </c>
      <c r="BN1719">
        <v>686898</v>
      </c>
      <c r="BO1719">
        <v>758456</v>
      </c>
      <c r="BP1719">
        <v>119204132</v>
      </c>
      <c r="BQ1719">
        <v>32976492</v>
      </c>
      <c r="BR1719">
        <v>4768970</v>
      </c>
      <c r="BS1719">
        <v>3048229</v>
      </c>
      <c r="BT1719">
        <v>20169850</v>
      </c>
      <c r="BU1719">
        <v>0</v>
      </c>
      <c r="BV1719">
        <v>3248</v>
      </c>
      <c r="BW1719">
        <v>3923959</v>
      </c>
      <c r="BX1719">
        <v>25802570</v>
      </c>
      <c r="BY1719">
        <v>2325509</v>
      </c>
      <c r="BZ1719">
        <v>448967</v>
      </c>
      <c r="CA1719">
        <v>93467794</v>
      </c>
      <c r="CB1719">
        <v>1097525</v>
      </c>
      <c r="CC1719">
        <v>63673444</v>
      </c>
      <c r="CD1719">
        <v>12436993</v>
      </c>
      <c r="CE1719">
        <v>-1916960</v>
      </c>
      <c r="CF1719">
        <v>34943661</v>
      </c>
      <c r="CG1719">
        <v>-500</v>
      </c>
      <c r="CH1719">
        <v>0</v>
      </c>
      <c r="CI1719">
        <v>462467</v>
      </c>
      <c r="CJ1719">
        <v>6769125</v>
      </c>
      <c r="CK1719">
        <v>27150606</v>
      </c>
      <c r="CL1719">
        <v>0</v>
      </c>
      <c r="CM1719">
        <v>3012407</v>
      </c>
      <c r="CN1719">
        <v>0</v>
      </c>
      <c r="CO1719">
        <v>0</v>
      </c>
      <c r="CP1719">
        <v>0</v>
      </c>
      <c r="CQ1719">
        <v>211705</v>
      </c>
      <c r="CR1719">
        <v>147840473</v>
      </c>
      <c r="CS1719">
        <v>811257</v>
      </c>
      <c r="CT1719">
        <v>0</v>
      </c>
      <c r="CU1719">
        <v>0</v>
      </c>
      <c r="CV1719">
        <v>6194470</v>
      </c>
      <c r="CW1719">
        <v>7005727</v>
      </c>
      <c r="CX1719">
        <v>15589633</v>
      </c>
      <c r="CY1719">
        <v>2216105</v>
      </c>
      <c r="CZ1719">
        <v>12851893</v>
      </c>
      <c r="DA1719">
        <v>6699614</v>
      </c>
      <c r="DB1719">
        <v>0</v>
      </c>
      <c r="DC1719">
        <v>20021</v>
      </c>
      <c r="DD1719">
        <v>3674860</v>
      </c>
      <c r="DE1719">
        <v>30004451</v>
      </c>
      <c r="DF1719">
        <v>0</v>
      </c>
      <c r="DG1719">
        <v>780603</v>
      </c>
      <c r="DH1719">
        <v>71837180</v>
      </c>
      <c r="DI1719">
        <v>345287</v>
      </c>
      <c r="DJ1719">
        <v>75629429</v>
      </c>
      <c r="DK1719">
        <v>0</v>
      </c>
      <c r="DL1719">
        <v>174916</v>
      </c>
      <c r="DM1719">
        <v>0</v>
      </c>
      <c r="DN1719">
        <v>0</v>
      </c>
      <c r="DO1719">
        <v>0</v>
      </c>
      <c r="DP1719">
        <v>0</v>
      </c>
      <c r="DQ1719">
        <v>13225328</v>
      </c>
      <c r="DR1719">
        <v>269297377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.35399191334732166</v>
      </c>
      <c r="EG1719">
        <f>Quarterwise2019[[#This Row],[DAY_TOT]]/(Quarterwise2019[[#This Row],[LIC_BEDS]]*Quarterwise2019[[#This Row],[DAYS_IN_REPORT]])</f>
        <v>0.7410714285714286</v>
      </c>
      <c r="EH1719">
        <f>Quarterwise2019[[#This Row],[LIC_BEDS]]*Quarterwise2019[[#This Row],[LIC_BED_OCR]]</f>
        <v>62.25</v>
      </c>
      <c r="EI1719">
        <f>(Quarterwise2019[[#This Row],[NET_TOT]]+Quarterwise2019[[#This Row],[OTH_OP_REV]])-Quarterwise2019[[#This Row],[TOT_OP_EXP]]</f>
        <v>-3446962</v>
      </c>
      <c r="EJ1719">
        <f>Quarterwise2019[[#This Row],[NET_TOT]]+Quarterwise2019[[#This Row],[OTH_OP_REV]]</f>
        <v>72182467</v>
      </c>
      <c r="EK1719" s="5">
        <f>IFERROR(Quarterwise2019[[#This Row],[NET_FROM_OP]]/Quarterwise2019[[#This Row],[TOT_OP_REV]],0)</f>
        <v>-4.7753452372305313E-2</v>
      </c>
      <c r="EL1719">
        <f>(Quarterwise2019[[#This Row],[NET_TOT]]+Quarterwise2019[[#This Row],[OTH_OP_REV]])-(Quarterwise2019[[#This Row],[TOT_OP_EXP]]+Quarterwise2019[[#This Row],[NONOP_REV]])</f>
        <v>-3621878</v>
      </c>
      <c r="EM1719">
        <f>IFERROR(Quarterwise2019[[#This Row],[Pre_Tax_Income]]/Quarterwise2019[[#This Row],[TOT_OP_REV]],0)</f>
        <v>-5.0176700111953777E-2</v>
      </c>
      <c r="EN1719">
        <f>Quarterwise2019[[#This Row],[NET_MCAR]]+Quarterwise2019[[#This Row],[NET_MCAR_MC]]</f>
        <v>17805738</v>
      </c>
      <c r="EO1719">
        <f>Quarterwise2019[[#This Row],[NET_MCAL]]+Quarterwise2019[[#This Row],[NET_MCAL_MC]]</f>
        <v>19551507</v>
      </c>
      <c r="EP1719">
        <f>Quarterwise2019[[#This Row],[NET_THRD]]+Quarterwise2019[[#This Row],[NET_THRD_MC]]</f>
        <v>33679311</v>
      </c>
      <c r="EQ1719">
        <f>Quarterwise2019[[#This Row],[NET_CNTY]]+Quarterwise2019[[#This Row],[NET_CNTY_MC]]+Quarterwise2019[[#This Row],[NET_INDGNT]]</f>
        <v>20021</v>
      </c>
      <c r="ER1719">
        <f>Quarterwise2019[[#This Row],[NET_OTH]]</f>
        <v>780603</v>
      </c>
      <c r="ES1719">
        <f>SUM(Quarterwise2019[[#This Row],[MEDICARE]:[OTHER_PAYERS]])</f>
        <v>71837180</v>
      </c>
    </row>
    <row r="1720" spans="1:149" x14ac:dyDescent="0.3">
      <c r="A1720">
        <v>106500852</v>
      </c>
      <c r="B1720" t="s">
        <v>165</v>
      </c>
      <c r="C1720">
        <v>2019</v>
      </c>
      <c r="D1720">
        <v>4</v>
      </c>
      <c r="E1720" s="2">
        <v>43739</v>
      </c>
      <c r="F1720" s="2">
        <v>43830</v>
      </c>
      <c r="G1720" s="1">
        <f>(Quarterwise2019[[#This Row],[END_DATE]]-Quarterwise2019[[#This Row],[BEG_DATE]])+1</f>
        <v>92</v>
      </c>
      <c r="H1720" t="s">
        <v>9</v>
      </c>
      <c r="I1720" t="s">
        <v>132</v>
      </c>
      <c r="J1720" t="s">
        <v>67</v>
      </c>
      <c r="K1720">
        <v>511</v>
      </c>
      <c r="L1720" t="s">
        <v>48</v>
      </c>
      <c r="M1720" t="s">
        <v>5</v>
      </c>
      <c r="N1720" t="s">
        <v>4</v>
      </c>
      <c r="O1720" t="s">
        <v>164</v>
      </c>
      <c r="P1720" t="s">
        <v>163</v>
      </c>
      <c r="Q1720" t="s">
        <v>135</v>
      </c>
      <c r="R1720">
        <v>95350</v>
      </c>
      <c r="S1720" t="s">
        <v>162</v>
      </c>
      <c r="T1720">
        <v>461</v>
      </c>
      <c r="U1720">
        <v>461</v>
      </c>
      <c r="V1720">
        <v>394</v>
      </c>
      <c r="W1720">
        <v>1446</v>
      </c>
      <c r="X1720">
        <v>928</v>
      </c>
      <c r="Y1720">
        <v>990</v>
      </c>
      <c r="Z1720">
        <v>1937</v>
      </c>
      <c r="AA1720">
        <v>8</v>
      </c>
      <c r="AB1720">
        <v>0</v>
      </c>
      <c r="AC1720">
        <v>128</v>
      </c>
      <c r="AD1720">
        <v>940</v>
      </c>
      <c r="AE1720">
        <v>34</v>
      </c>
      <c r="AF1720">
        <v>32</v>
      </c>
      <c r="AG1720">
        <v>6443</v>
      </c>
      <c r="AH1720">
        <v>0</v>
      </c>
      <c r="AI1720">
        <v>8756</v>
      </c>
      <c r="AJ1720">
        <v>4627</v>
      </c>
      <c r="AK1720">
        <v>6563</v>
      </c>
      <c r="AL1720">
        <v>8495</v>
      </c>
      <c r="AM1720">
        <v>50</v>
      </c>
      <c r="AN1720">
        <v>0</v>
      </c>
      <c r="AO1720">
        <v>820</v>
      </c>
      <c r="AP1720">
        <v>4770</v>
      </c>
      <c r="AQ1720">
        <v>193</v>
      </c>
      <c r="AR1720">
        <v>218</v>
      </c>
      <c r="AS1720">
        <v>34492</v>
      </c>
      <c r="AT1720">
        <v>0</v>
      </c>
      <c r="AU1720">
        <v>7770</v>
      </c>
      <c r="AV1720">
        <v>3690</v>
      </c>
      <c r="AW1720">
        <v>2710</v>
      </c>
      <c r="AX1720">
        <v>16305</v>
      </c>
      <c r="AY1720">
        <v>18</v>
      </c>
      <c r="AZ1720">
        <v>0</v>
      </c>
      <c r="BA1720">
        <v>848</v>
      </c>
      <c r="BB1720">
        <v>6835</v>
      </c>
      <c r="BC1720">
        <v>158</v>
      </c>
      <c r="BD1720">
        <v>980</v>
      </c>
      <c r="BE1720">
        <v>39314</v>
      </c>
      <c r="BF1720">
        <v>335177425</v>
      </c>
      <c r="BG1720">
        <v>200509070</v>
      </c>
      <c r="BH1720">
        <v>157493793</v>
      </c>
      <c r="BI1720">
        <v>330044503</v>
      </c>
      <c r="BJ1720">
        <v>1939831</v>
      </c>
      <c r="BK1720">
        <v>0</v>
      </c>
      <c r="BL1720">
        <v>22701501</v>
      </c>
      <c r="BM1720">
        <v>177898727</v>
      </c>
      <c r="BN1720">
        <v>8341204</v>
      </c>
      <c r="BO1720">
        <v>7125629</v>
      </c>
      <c r="BP1720">
        <v>1241231683</v>
      </c>
      <c r="BQ1720">
        <v>77699520</v>
      </c>
      <c r="BR1720">
        <v>75299646</v>
      </c>
      <c r="BS1720">
        <v>30041647</v>
      </c>
      <c r="BT1720">
        <v>181110684</v>
      </c>
      <c r="BU1720">
        <v>239503</v>
      </c>
      <c r="BV1720">
        <v>0</v>
      </c>
      <c r="BW1720">
        <v>11763390</v>
      </c>
      <c r="BX1720">
        <v>97033160</v>
      </c>
      <c r="BY1720">
        <v>2750845</v>
      </c>
      <c r="BZ1720">
        <v>11821252</v>
      </c>
      <c r="CA1720">
        <v>487759647</v>
      </c>
      <c r="CB1720">
        <v>13398449</v>
      </c>
      <c r="CC1720">
        <v>383023726</v>
      </c>
      <c r="CD1720">
        <v>265424779</v>
      </c>
      <c r="CE1720">
        <v>174385054</v>
      </c>
      <c r="CF1720">
        <v>462029206</v>
      </c>
      <c r="CG1720">
        <v>-1341989</v>
      </c>
      <c r="CH1720">
        <v>2064199</v>
      </c>
      <c r="CI1720">
        <v>0</v>
      </c>
      <c r="CJ1720">
        <v>31016632</v>
      </c>
      <c r="CK1720">
        <v>198411355</v>
      </c>
      <c r="CL1720">
        <v>0</v>
      </c>
      <c r="CM1720">
        <v>10954668</v>
      </c>
      <c r="CN1720">
        <v>0</v>
      </c>
      <c r="CO1720">
        <v>0</v>
      </c>
      <c r="CP1720">
        <v>0</v>
      </c>
      <c r="CQ1720">
        <v>15099565</v>
      </c>
      <c r="CR1720">
        <v>1554465644</v>
      </c>
      <c r="CS1720">
        <v>4583191</v>
      </c>
      <c r="CT1720">
        <v>0</v>
      </c>
      <c r="CU1720">
        <v>0</v>
      </c>
      <c r="CV1720">
        <v>0</v>
      </c>
      <c r="CW1720">
        <v>4583191</v>
      </c>
      <c r="CX1720">
        <v>29853219</v>
      </c>
      <c r="CY1720">
        <v>14967128</v>
      </c>
      <c r="CZ1720">
        <v>14492375</v>
      </c>
      <c r="DA1720">
        <v>49125981</v>
      </c>
      <c r="DB1720">
        <v>115134</v>
      </c>
      <c r="DC1720">
        <v>0</v>
      </c>
      <c r="DD1720">
        <v>2619921</v>
      </c>
      <c r="DE1720">
        <v>67370226</v>
      </c>
      <c r="DF1720">
        <v>137381</v>
      </c>
      <c r="DG1720">
        <v>427512</v>
      </c>
      <c r="DH1720">
        <v>179108877</v>
      </c>
      <c r="DI1720">
        <v>685706</v>
      </c>
      <c r="DJ1720">
        <v>190348698</v>
      </c>
      <c r="DK1720">
        <v>0</v>
      </c>
      <c r="DL1720">
        <v>-39587</v>
      </c>
      <c r="DM1720">
        <v>0</v>
      </c>
      <c r="DN1720">
        <v>0</v>
      </c>
      <c r="DO1720">
        <v>0</v>
      </c>
      <c r="DP1720">
        <v>0</v>
      </c>
      <c r="DQ1720">
        <v>1382839</v>
      </c>
      <c r="DR1720">
        <v>74629937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3096835</v>
      </c>
      <c r="EE1720">
        <v>18644238</v>
      </c>
      <c r="EF1720">
        <v>0.10969574497519313</v>
      </c>
      <c r="EG1720">
        <f>Quarterwise2019[[#This Row],[DAY_TOT]]/(Quarterwise2019[[#This Row],[LIC_BEDS]]*Quarterwise2019[[#This Row],[DAYS_IN_REPORT]])</f>
        <v>0.81326039800056593</v>
      </c>
      <c r="EH1720">
        <f>Quarterwise2019[[#This Row],[LIC_BEDS]]*Quarterwise2019[[#This Row],[LIC_BED_OCR]]</f>
        <v>374.91304347826087</v>
      </c>
      <c r="EI1720">
        <f>(Quarterwise2019[[#This Row],[NET_TOT]]+Quarterwise2019[[#This Row],[OTH_OP_REV]])-Quarterwise2019[[#This Row],[TOT_OP_EXP]]</f>
        <v>-10554115</v>
      </c>
      <c r="EJ1720">
        <f>Quarterwise2019[[#This Row],[NET_TOT]]+Quarterwise2019[[#This Row],[OTH_OP_REV]]</f>
        <v>179794583</v>
      </c>
      <c r="EK1720" s="5">
        <f>IFERROR(Quarterwise2019[[#This Row],[NET_FROM_OP]]/Quarterwise2019[[#This Row],[TOT_OP_REV]],0)</f>
        <v>-5.8700962086271534E-2</v>
      </c>
      <c r="EL1720">
        <f>(Quarterwise2019[[#This Row],[NET_TOT]]+Quarterwise2019[[#This Row],[OTH_OP_REV]])-(Quarterwise2019[[#This Row],[TOT_OP_EXP]]+Quarterwise2019[[#This Row],[NONOP_REV]])</f>
        <v>-10514528</v>
      </c>
      <c r="EM1720">
        <f>IFERROR(Quarterwise2019[[#This Row],[Pre_Tax_Income]]/Quarterwise2019[[#This Row],[TOT_OP_REV]],0)</f>
        <v>-5.8480783038941726E-2</v>
      </c>
      <c r="EN1720">
        <f>Quarterwise2019[[#This Row],[NET_MCAR]]+Quarterwise2019[[#This Row],[NET_MCAR_MC]]</f>
        <v>44820347</v>
      </c>
      <c r="EO1720">
        <f>Quarterwise2019[[#This Row],[NET_MCAL]]+Quarterwise2019[[#This Row],[NET_MCAL_MC]]</f>
        <v>63618356</v>
      </c>
      <c r="EP1720">
        <f>Quarterwise2019[[#This Row],[NET_THRD]]+Quarterwise2019[[#This Row],[NET_THRD_MC]]</f>
        <v>69990147</v>
      </c>
      <c r="EQ1720">
        <f>Quarterwise2019[[#This Row],[NET_CNTY]]+Quarterwise2019[[#This Row],[NET_CNTY_MC]]+Quarterwise2019[[#This Row],[NET_INDGNT]]</f>
        <v>252515</v>
      </c>
      <c r="ER1720">
        <f>Quarterwise2019[[#This Row],[NET_OTH]]</f>
        <v>427512</v>
      </c>
      <c r="ES1720">
        <f>SUM(Quarterwise2019[[#This Row],[MEDICARE]:[OTHER_PAYERS]])</f>
        <v>179108877</v>
      </c>
    </row>
    <row r="1721" spans="1:149" x14ac:dyDescent="0.3">
      <c r="A1721">
        <v>106500867</v>
      </c>
      <c r="B1721" t="s">
        <v>161</v>
      </c>
      <c r="C1721">
        <v>2019</v>
      </c>
      <c r="D1721">
        <v>4</v>
      </c>
      <c r="E1721" s="2">
        <v>43739</v>
      </c>
      <c r="F1721" s="2">
        <v>43830</v>
      </c>
      <c r="G1721" s="1">
        <f>(Quarterwise2019[[#This Row],[END_DATE]]-Quarterwise2019[[#This Row],[BEG_DATE]])+1</f>
        <v>92</v>
      </c>
      <c r="H1721" t="s">
        <v>9</v>
      </c>
      <c r="I1721" t="s">
        <v>132</v>
      </c>
      <c r="J1721" t="s">
        <v>67</v>
      </c>
      <c r="K1721">
        <v>516</v>
      </c>
      <c r="L1721" t="s">
        <v>6</v>
      </c>
      <c r="M1721" t="s">
        <v>5</v>
      </c>
      <c r="N1721" t="s">
        <v>4</v>
      </c>
      <c r="O1721" t="s">
        <v>160</v>
      </c>
      <c r="P1721" t="s">
        <v>159</v>
      </c>
      <c r="Q1721" t="s">
        <v>158</v>
      </c>
      <c r="R1721">
        <v>95382</v>
      </c>
      <c r="S1721" t="s">
        <v>157</v>
      </c>
      <c r="T1721">
        <v>209</v>
      </c>
      <c r="U1721">
        <v>209</v>
      </c>
      <c r="V1721">
        <v>105</v>
      </c>
      <c r="W1721">
        <v>774</v>
      </c>
      <c r="X1721">
        <v>250</v>
      </c>
      <c r="Y1721">
        <v>183</v>
      </c>
      <c r="Z1721">
        <v>714</v>
      </c>
      <c r="AA1721">
        <v>0</v>
      </c>
      <c r="AB1721">
        <v>0</v>
      </c>
      <c r="AC1721">
        <v>35</v>
      </c>
      <c r="AD1721">
        <v>333</v>
      </c>
      <c r="AE1721">
        <v>21</v>
      </c>
      <c r="AF1721">
        <v>10</v>
      </c>
      <c r="AG1721">
        <v>2320</v>
      </c>
      <c r="AH1721">
        <v>0</v>
      </c>
      <c r="AI1721">
        <v>3339</v>
      </c>
      <c r="AJ1721">
        <v>810</v>
      </c>
      <c r="AK1721">
        <v>949</v>
      </c>
      <c r="AL1721">
        <v>2500</v>
      </c>
      <c r="AM1721">
        <v>0</v>
      </c>
      <c r="AN1721">
        <v>0</v>
      </c>
      <c r="AO1721">
        <v>141</v>
      </c>
      <c r="AP1721">
        <v>1244</v>
      </c>
      <c r="AQ1721">
        <v>63</v>
      </c>
      <c r="AR1721">
        <v>47</v>
      </c>
      <c r="AS1721">
        <v>9093</v>
      </c>
      <c r="AT1721">
        <v>0</v>
      </c>
      <c r="AU1721">
        <v>5214</v>
      </c>
      <c r="AV1721">
        <v>1908</v>
      </c>
      <c r="AW1721">
        <v>1731</v>
      </c>
      <c r="AX1721">
        <v>11853</v>
      </c>
      <c r="AY1721">
        <v>0</v>
      </c>
      <c r="AZ1721">
        <v>0</v>
      </c>
      <c r="BA1721">
        <v>659</v>
      </c>
      <c r="BB1721">
        <v>5939</v>
      </c>
      <c r="BC1721">
        <v>459</v>
      </c>
      <c r="BD1721">
        <v>684</v>
      </c>
      <c r="BE1721">
        <v>28447</v>
      </c>
      <c r="BF1721">
        <v>109287085</v>
      </c>
      <c r="BG1721">
        <v>38629065</v>
      </c>
      <c r="BH1721">
        <v>23910798</v>
      </c>
      <c r="BI1721">
        <v>79502734</v>
      </c>
      <c r="BJ1721">
        <v>0</v>
      </c>
      <c r="BK1721">
        <v>0</v>
      </c>
      <c r="BL1721">
        <v>4920979</v>
      </c>
      <c r="BM1721">
        <v>42580281</v>
      </c>
      <c r="BN1721">
        <v>1884707</v>
      </c>
      <c r="BO1721">
        <v>994676</v>
      </c>
      <c r="BP1721">
        <v>301710325</v>
      </c>
      <c r="BQ1721">
        <v>91605341</v>
      </c>
      <c r="BR1721">
        <v>33667151</v>
      </c>
      <c r="BS1721">
        <v>18857435</v>
      </c>
      <c r="BT1721">
        <v>132611492</v>
      </c>
      <c r="BU1721">
        <v>0</v>
      </c>
      <c r="BV1721">
        <v>0</v>
      </c>
      <c r="BW1721">
        <v>9468868</v>
      </c>
      <c r="BX1721">
        <v>81120993</v>
      </c>
      <c r="BY1721">
        <v>4456408</v>
      </c>
      <c r="BZ1721">
        <v>7666792</v>
      </c>
      <c r="CA1721">
        <v>379454480</v>
      </c>
      <c r="CB1721">
        <v>4414954</v>
      </c>
      <c r="CC1721">
        <v>187467517</v>
      </c>
      <c r="CD1721">
        <v>67974840</v>
      </c>
      <c r="CE1721">
        <v>39371293</v>
      </c>
      <c r="CF1721">
        <v>197002251</v>
      </c>
      <c r="CG1721">
        <v>0</v>
      </c>
      <c r="CH1721">
        <v>0</v>
      </c>
      <c r="CI1721">
        <v>0</v>
      </c>
      <c r="CJ1721">
        <v>12767485</v>
      </c>
      <c r="CK1721">
        <v>91405676</v>
      </c>
      <c r="CL1721">
        <v>0</v>
      </c>
      <c r="CM1721">
        <v>5462993</v>
      </c>
      <c r="CN1721">
        <v>0</v>
      </c>
      <c r="CO1721">
        <v>0</v>
      </c>
      <c r="CP1721">
        <v>0</v>
      </c>
      <c r="CQ1721">
        <v>3928156</v>
      </c>
      <c r="CR1721">
        <v>609795165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13424909</v>
      </c>
      <c r="CY1721">
        <v>4321376</v>
      </c>
      <c r="CZ1721">
        <v>3396940</v>
      </c>
      <c r="DA1721">
        <v>15111975</v>
      </c>
      <c r="DB1721">
        <v>0</v>
      </c>
      <c r="DC1721">
        <v>0</v>
      </c>
      <c r="DD1721">
        <v>1190826</v>
      </c>
      <c r="DE1721">
        <v>28823635</v>
      </c>
      <c r="DF1721">
        <v>878122</v>
      </c>
      <c r="DG1721">
        <v>4221857</v>
      </c>
      <c r="DH1721">
        <v>71369640</v>
      </c>
      <c r="DI1721">
        <v>1129251</v>
      </c>
      <c r="DJ1721">
        <v>71564148</v>
      </c>
      <c r="DK1721">
        <v>0</v>
      </c>
      <c r="DL1721">
        <v>243186</v>
      </c>
      <c r="DM1721">
        <v>0</v>
      </c>
      <c r="DN1721">
        <v>0</v>
      </c>
      <c r="DO1721">
        <v>0</v>
      </c>
      <c r="DP1721">
        <v>0</v>
      </c>
      <c r="DQ1721">
        <v>1433181</v>
      </c>
      <c r="DR1721">
        <v>60872289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966169</v>
      </c>
      <c r="EE1721">
        <v>6919744</v>
      </c>
      <c r="EF1721">
        <v>0.10340360582781431</v>
      </c>
      <c r="EG1721">
        <f>Quarterwise2019[[#This Row],[DAY_TOT]]/(Quarterwise2019[[#This Row],[LIC_BEDS]]*Quarterwise2019[[#This Row],[DAYS_IN_REPORT]])</f>
        <v>0.4729040981901394</v>
      </c>
      <c r="EH1721">
        <f>Quarterwise2019[[#This Row],[LIC_BEDS]]*Quarterwise2019[[#This Row],[LIC_BED_OCR]]</f>
        <v>98.83695652173914</v>
      </c>
      <c r="EI1721">
        <f>(Quarterwise2019[[#This Row],[NET_TOT]]+Quarterwise2019[[#This Row],[OTH_OP_REV]])-Quarterwise2019[[#This Row],[TOT_OP_EXP]]</f>
        <v>934743</v>
      </c>
      <c r="EJ1721">
        <f>Quarterwise2019[[#This Row],[NET_TOT]]+Quarterwise2019[[#This Row],[OTH_OP_REV]]</f>
        <v>72498891</v>
      </c>
      <c r="EK1721" s="5">
        <f>IFERROR(Quarterwise2019[[#This Row],[NET_FROM_OP]]/Quarterwise2019[[#This Row],[TOT_OP_REV]],0)</f>
        <v>1.2893204118115406E-2</v>
      </c>
      <c r="EL1721">
        <f>(Quarterwise2019[[#This Row],[NET_TOT]]+Quarterwise2019[[#This Row],[OTH_OP_REV]])-(Quarterwise2019[[#This Row],[TOT_OP_EXP]]+Quarterwise2019[[#This Row],[NONOP_REV]])</f>
        <v>691557</v>
      </c>
      <c r="EM1721">
        <f>IFERROR(Quarterwise2019[[#This Row],[Pre_Tax_Income]]/Quarterwise2019[[#This Row],[TOT_OP_REV]],0)</f>
        <v>9.5388631530929219E-3</v>
      </c>
      <c r="EN1721">
        <f>Quarterwise2019[[#This Row],[NET_MCAR]]+Quarterwise2019[[#This Row],[NET_MCAR_MC]]</f>
        <v>17746285</v>
      </c>
      <c r="EO1721">
        <f>Quarterwise2019[[#This Row],[NET_MCAL]]+Quarterwise2019[[#This Row],[NET_MCAL_MC]]</f>
        <v>18508915</v>
      </c>
      <c r="EP1721">
        <f>Quarterwise2019[[#This Row],[NET_THRD]]+Quarterwise2019[[#This Row],[NET_THRD_MC]]</f>
        <v>30014461</v>
      </c>
      <c r="EQ1721">
        <f>Quarterwise2019[[#This Row],[NET_CNTY]]+Quarterwise2019[[#This Row],[NET_CNTY_MC]]+Quarterwise2019[[#This Row],[NET_INDGNT]]</f>
        <v>878122</v>
      </c>
      <c r="ER1721">
        <f>Quarterwise2019[[#This Row],[NET_OTH]]</f>
        <v>4221857</v>
      </c>
      <c r="ES1721">
        <f>SUM(Quarterwise2019[[#This Row],[MEDICARE]:[OTHER_PAYERS]])</f>
        <v>71369640</v>
      </c>
    </row>
    <row r="1722" spans="1:149" x14ac:dyDescent="0.3">
      <c r="A1722">
        <v>106500939</v>
      </c>
      <c r="B1722" t="s">
        <v>156</v>
      </c>
      <c r="C1722">
        <v>2019</v>
      </c>
      <c r="D1722">
        <v>4</v>
      </c>
      <c r="E1722" s="2">
        <v>43739</v>
      </c>
      <c r="F1722" s="2">
        <v>43830</v>
      </c>
      <c r="G1722" s="1">
        <f>(Quarterwise2019[[#This Row],[END_DATE]]-Quarterwise2019[[#This Row],[BEG_DATE]])+1</f>
        <v>92</v>
      </c>
      <c r="H1722" t="s">
        <v>9</v>
      </c>
      <c r="I1722" t="s">
        <v>132</v>
      </c>
      <c r="J1722" t="s">
        <v>67</v>
      </c>
      <c r="K1722">
        <v>511</v>
      </c>
      <c r="L1722" t="s">
        <v>6</v>
      </c>
      <c r="M1722" t="s">
        <v>5</v>
      </c>
      <c r="N1722" t="s">
        <v>4</v>
      </c>
      <c r="O1722" t="s">
        <v>155</v>
      </c>
      <c r="P1722" t="s">
        <v>154</v>
      </c>
      <c r="Q1722" t="s">
        <v>135</v>
      </c>
      <c r="R1722">
        <v>95355</v>
      </c>
      <c r="S1722" t="s">
        <v>153</v>
      </c>
      <c r="T1722">
        <v>379</v>
      </c>
      <c r="U1722">
        <v>379</v>
      </c>
      <c r="V1722">
        <v>275</v>
      </c>
      <c r="W1722">
        <v>1635</v>
      </c>
      <c r="X1722">
        <v>790</v>
      </c>
      <c r="Y1722">
        <v>280</v>
      </c>
      <c r="Z1722">
        <v>922</v>
      </c>
      <c r="AA1722">
        <v>0</v>
      </c>
      <c r="AB1722">
        <v>0</v>
      </c>
      <c r="AC1722">
        <v>113</v>
      </c>
      <c r="AD1722">
        <v>978</v>
      </c>
      <c r="AE1722">
        <v>67</v>
      </c>
      <c r="AF1722">
        <v>1</v>
      </c>
      <c r="AG1722">
        <v>4786</v>
      </c>
      <c r="AH1722">
        <v>0</v>
      </c>
      <c r="AI1722">
        <v>8496</v>
      </c>
      <c r="AJ1722">
        <v>4006</v>
      </c>
      <c r="AK1722">
        <v>1108</v>
      </c>
      <c r="AL1722">
        <v>3935</v>
      </c>
      <c r="AM1722">
        <v>0</v>
      </c>
      <c r="AN1722">
        <v>0</v>
      </c>
      <c r="AO1722">
        <v>535</v>
      </c>
      <c r="AP1722">
        <v>3384</v>
      </c>
      <c r="AQ1722">
        <v>354</v>
      </c>
      <c r="AR1722">
        <v>8</v>
      </c>
      <c r="AS1722">
        <v>21826</v>
      </c>
      <c r="AT1722">
        <v>0</v>
      </c>
      <c r="AU1722">
        <v>3603</v>
      </c>
      <c r="AV1722">
        <v>2103</v>
      </c>
      <c r="AW1722">
        <v>1174</v>
      </c>
      <c r="AX1722">
        <v>8445</v>
      </c>
      <c r="AY1722">
        <v>0</v>
      </c>
      <c r="AZ1722">
        <v>0</v>
      </c>
      <c r="BA1722">
        <v>744</v>
      </c>
      <c r="BB1722">
        <v>4705</v>
      </c>
      <c r="BC1722">
        <v>542</v>
      </c>
      <c r="BD1722">
        <v>543</v>
      </c>
      <c r="BE1722">
        <v>21859</v>
      </c>
      <c r="BF1722">
        <v>148862890</v>
      </c>
      <c r="BG1722">
        <v>73529538</v>
      </c>
      <c r="BH1722">
        <v>23711330</v>
      </c>
      <c r="BI1722">
        <v>70879946</v>
      </c>
      <c r="BJ1722">
        <v>0</v>
      </c>
      <c r="BK1722">
        <v>0</v>
      </c>
      <c r="BL1722">
        <v>10240375</v>
      </c>
      <c r="BM1722">
        <v>70247064</v>
      </c>
      <c r="BN1722">
        <v>5603113</v>
      </c>
      <c r="BO1722">
        <v>112751</v>
      </c>
      <c r="BP1722">
        <v>403187007</v>
      </c>
      <c r="BQ1722">
        <v>78728512</v>
      </c>
      <c r="BR1722">
        <v>38045703</v>
      </c>
      <c r="BS1722">
        <v>5951989</v>
      </c>
      <c r="BT1722">
        <v>42920142</v>
      </c>
      <c r="BU1722">
        <v>0</v>
      </c>
      <c r="BV1722">
        <v>0</v>
      </c>
      <c r="BW1722">
        <v>7263840</v>
      </c>
      <c r="BX1722">
        <v>70009980</v>
      </c>
      <c r="BY1722">
        <v>4243115</v>
      </c>
      <c r="BZ1722">
        <v>4170622</v>
      </c>
      <c r="CA1722">
        <v>251333903</v>
      </c>
      <c r="CB1722">
        <v>3269186</v>
      </c>
      <c r="CC1722">
        <v>190792699</v>
      </c>
      <c r="CD1722">
        <v>104804623</v>
      </c>
      <c r="CE1722">
        <v>7111677</v>
      </c>
      <c r="CF1722">
        <v>92785539</v>
      </c>
      <c r="CG1722">
        <v>0</v>
      </c>
      <c r="CH1722">
        <v>0</v>
      </c>
      <c r="CI1722">
        <v>0</v>
      </c>
      <c r="CJ1722">
        <v>12802172</v>
      </c>
      <c r="CK1722">
        <v>72216355</v>
      </c>
      <c r="CL1722">
        <v>0</v>
      </c>
      <c r="CM1722">
        <v>9846228</v>
      </c>
      <c r="CN1722">
        <v>0</v>
      </c>
      <c r="CO1722">
        <v>0</v>
      </c>
      <c r="CP1722">
        <v>0</v>
      </c>
      <c r="CQ1722">
        <v>1888336</v>
      </c>
      <c r="CR1722">
        <v>495516815</v>
      </c>
      <c r="CS1722">
        <v>13618080</v>
      </c>
      <c r="CT1722">
        <v>0</v>
      </c>
      <c r="CU1722">
        <v>0</v>
      </c>
      <c r="CV1722">
        <v>7214493</v>
      </c>
      <c r="CW1722">
        <v>20832573</v>
      </c>
      <c r="CX1722">
        <v>35318896</v>
      </c>
      <c r="CY1722">
        <v>20255678</v>
      </c>
      <c r="CZ1722">
        <v>22551583</v>
      </c>
      <c r="DA1722">
        <v>21015558</v>
      </c>
      <c r="DB1722">
        <v>0</v>
      </c>
      <c r="DC1722">
        <v>0</v>
      </c>
      <c r="DD1722">
        <v>4702043</v>
      </c>
      <c r="DE1722">
        <v>74839705</v>
      </c>
      <c r="DF1722">
        <v>0</v>
      </c>
      <c r="DG1722">
        <v>1153205</v>
      </c>
      <c r="DH1722">
        <v>179836668</v>
      </c>
      <c r="DI1722">
        <v>2868358</v>
      </c>
      <c r="DJ1722">
        <v>163236968</v>
      </c>
      <c r="DK1722">
        <v>0</v>
      </c>
      <c r="DL1722">
        <v>-8551</v>
      </c>
      <c r="DM1722">
        <v>0</v>
      </c>
      <c r="DN1722">
        <v>0</v>
      </c>
      <c r="DO1722">
        <v>0</v>
      </c>
      <c r="DP1722">
        <v>0</v>
      </c>
      <c r="DQ1722">
        <v>3720787</v>
      </c>
      <c r="DR1722">
        <v>191255724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.24501678640030003</v>
      </c>
      <c r="EG1722">
        <f>Quarterwise2019[[#This Row],[DAY_TOT]]/(Quarterwise2019[[#This Row],[LIC_BEDS]]*Quarterwise2019[[#This Row],[DAYS_IN_REPORT]])</f>
        <v>0.62596076631868758</v>
      </c>
      <c r="EH1722">
        <f>Quarterwise2019[[#This Row],[LIC_BEDS]]*Quarterwise2019[[#This Row],[LIC_BED_OCR]]</f>
        <v>237.2391304347826</v>
      </c>
      <c r="EI1722">
        <f>(Quarterwise2019[[#This Row],[NET_TOT]]+Quarterwise2019[[#This Row],[OTH_OP_REV]])-Quarterwise2019[[#This Row],[TOT_OP_EXP]]</f>
        <v>19468058</v>
      </c>
      <c r="EJ1722">
        <f>Quarterwise2019[[#This Row],[NET_TOT]]+Quarterwise2019[[#This Row],[OTH_OP_REV]]</f>
        <v>182705026</v>
      </c>
      <c r="EK1722" s="5">
        <f>IFERROR(Quarterwise2019[[#This Row],[NET_FROM_OP]]/Quarterwise2019[[#This Row],[TOT_OP_REV]],0)</f>
        <v>0.10655458378030608</v>
      </c>
      <c r="EL1722">
        <f>(Quarterwise2019[[#This Row],[NET_TOT]]+Quarterwise2019[[#This Row],[OTH_OP_REV]])-(Quarterwise2019[[#This Row],[TOT_OP_EXP]]+Quarterwise2019[[#This Row],[NONOP_REV]])</f>
        <v>19476609</v>
      </c>
      <c r="EM1722">
        <f>IFERROR(Quarterwise2019[[#This Row],[Pre_Tax_Income]]/Quarterwise2019[[#This Row],[TOT_OP_REV]],0)</f>
        <v>0.10660138599580725</v>
      </c>
      <c r="EN1722">
        <f>Quarterwise2019[[#This Row],[NET_MCAR]]+Quarterwise2019[[#This Row],[NET_MCAR_MC]]</f>
        <v>55574574</v>
      </c>
      <c r="EO1722">
        <f>Quarterwise2019[[#This Row],[NET_MCAL]]+Quarterwise2019[[#This Row],[NET_MCAL_MC]]</f>
        <v>43567141</v>
      </c>
      <c r="EP1722">
        <f>Quarterwise2019[[#This Row],[NET_THRD]]+Quarterwise2019[[#This Row],[NET_THRD_MC]]</f>
        <v>79541748</v>
      </c>
      <c r="EQ1722">
        <f>Quarterwise2019[[#This Row],[NET_CNTY]]+Quarterwise2019[[#This Row],[NET_CNTY_MC]]+Quarterwise2019[[#This Row],[NET_INDGNT]]</f>
        <v>0</v>
      </c>
      <c r="ER1722">
        <f>Quarterwise2019[[#This Row],[NET_OTH]]</f>
        <v>1153205</v>
      </c>
      <c r="ES1722">
        <f>SUM(Quarterwise2019[[#This Row],[MEDICARE]:[OTHER_PAYERS]])</f>
        <v>179836668</v>
      </c>
    </row>
    <row r="1723" spans="1:149" x14ac:dyDescent="0.3">
      <c r="A1723">
        <v>106500954</v>
      </c>
      <c r="B1723" t="s">
        <v>152</v>
      </c>
      <c r="C1723">
        <v>2019</v>
      </c>
      <c r="D1723">
        <v>4</v>
      </c>
      <c r="E1723" s="2">
        <v>43739</v>
      </c>
      <c r="F1723" s="2">
        <v>43830</v>
      </c>
      <c r="G1723" s="1">
        <f>(Quarterwise2019[[#This Row],[END_DATE]]-Quarterwise2019[[#This Row],[BEG_DATE]])+1</f>
        <v>92</v>
      </c>
      <c r="H1723" t="s">
        <v>9</v>
      </c>
      <c r="I1723" t="s">
        <v>132</v>
      </c>
      <c r="J1723" t="s">
        <v>67</v>
      </c>
      <c r="K1723">
        <v>511</v>
      </c>
      <c r="L1723" t="s">
        <v>48</v>
      </c>
      <c r="M1723" t="s">
        <v>5</v>
      </c>
      <c r="N1723" t="s">
        <v>4</v>
      </c>
      <c r="O1723" t="s">
        <v>151</v>
      </c>
      <c r="P1723" t="s">
        <v>150</v>
      </c>
      <c r="Q1723" t="s">
        <v>135</v>
      </c>
      <c r="R1723">
        <v>95354</v>
      </c>
      <c r="S1723" t="s">
        <v>149</v>
      </c>
      <c r="T1723">
        <v>96</v>
      </c>
      <c r="U1723">
        <v>96</v>
      </c>
      <c r="V1723">
        <v>96</v>
      </c>
      <c r="W1723">
        <v>75</v>
      </c>
      <c r="X1723">
        <v>0</v>
      </c>
      <c r="Y1723">
        <v>10</v>
      </c>
      <c r="Z1723">
        <v>0</v>
      </c>
      <c r="AA1723">
        <v>0</v>
      </c>
      <c r="AB1723">
        <v>0</v>
      </c>
      <c r="AC1723">
        <v>81</v>
      </c>
      <c r="AD1723">
        <v>0</v>
      </c>
      <c r="AE1723">
        <v>0</v>
      </c>
      <c r="AF1723">
        <v>0</v>
      </c>
      <c r="AG1723">
        <v>166</v>
      </c>
      <c r="AH1723">
        <v>0</v>
      </c>
      <c r="AI1723">
        <v>1898</v>
      </c>
      <c r="AJ1723">
        <v>0</v>
      </c>
      <c r="AK1723">
        <v>355</v>
      </c>
      <c r="AL1723">
        <v>0</v>
      </c>
      <c r="AM1723">
        <v>0</v>
      </c>
      <c r="AN1723">
        <v>0</v>
      </c>
      <c r="AO1723">
        <v>3011</v>
      </c>
      <c r="AP1723">
        <v>0</v>
      </c>
      <c r="AQ1723">
        <v>0</v>
      </c>
      <c r="AR1723">
        <v>0</v>
      </c>
      <c r="AS1723">
        <v>5264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14122127</v>
      </c>
      <c r="BG1723">
        <v>0</v>
      </c>
      <c r="BH1723">
        <v>3656746</v>
      </c>
      <c r="BI1723">
        <v>0</v>
      </c>
      <c r="BJ1723">
        <v>0</v>
      </c>
      <c r="BK1723">
        <v>0</v>
      </c>
      <c r="BL1723">
        <v>21535589</v>
      </c>
      <c r="BM1723">
        <v>0</v>
      </c>
      <c r="BN1723">
        <v>0</v>
      </c>
      <c r="BO1723">
        <v>0</v>
      </c>
      <c r="BP1723">
        <v>39314462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9885545</v>
      </c>
      <c r="CD1723">
        <v>0</v>
      </c>
      <c r="CE1723">
        <v>2559736</v>
      </c>
      <c r="CF1723">
        <v>0</v>
      </c>
      <c r="CG1723">
        <v>0</v>
      </c>
      <c r="CH1723">
        <v>0</v>
      </c>
      <c r="CI1723">
        <v>0</v>
      </c>
      <c r="CJ1723">
        <v>15074999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2752028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4236582</v>
      </c>
      <c r="CY1723">
        <v>0</v>
      </c>
      <c r="CZ1723">
        <v>1097010</v>
      </c>
      <c r="DA1723">
        <v>0</v>
      </c>
      <c r="DB1723">
        <v>0</v>
      </c>
      <c r="DC1723">
        <v>0</v>
      </c>
      <c r="DD1723">
        <v>6460590</v>
      </c>
      <c r="DE1723">
        <v>0</v>
      </c>
      <c r="DF1723">
        <v>0</v>
      </c>
      <c r="DG1723">
        <v>0</v>
      </c>
      <c r="DH1723">
        <v>11794182</v>
      </c>
      <c r="DI1723">
        <v>40036</v>
      </c>
      <c r="DJ1723">
        <v>10825749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1177327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.27434466736439123</v>
      </c>
      <c r="EG1723">
        <f>Quarterwise2019[[#This Row],[DAY_TOT]]/(Quarterwise2019[[#This Row],[LIC_BEDS]]*Quarterwise2019[[#This Row],[DAYS_IN_REPORT]])</f>
        <v>0.59601449275362317</v>
      </c>
      <c r="EH1723">
        <f>Quarterwise2019[[#This Row],[LIC_BEDS]]*Quarterwise2019[[#This Row],[LIC_BED_OCR]]</f>
        <v>57.217391304347828</v>
      </c>
      <c r="EI1723">
        <f>(Quarterwise2019[[#This Row],[NET_TOT]]+Quarterwise2019[[#This Row],[OTH_OP_REV]])-Quarterwise2019[[#This Row],[TOT_OP_EXP]]</f>
        <v>1008469</v>
      </c>
      <c r="EJ1723">
        <f>Quarterwise2019[[#This Row],[NET_TOT]]+Quarterwise2019[[#This Row],[OTH_OP_REV]]</f>
        <v>11834218</v>
      </c>
      <c r="EK1723" s="5">
        <f>IFERROR(Quarterwise2019[[#This Row],[NET_FROM_OP]]/Quarterwise2019[[#This Row],[TOT_OP_REV]],0)</f>
        <v>8.5216361571165924E-2</v>
      </c>
      <c r="EL1723">
        <f>(Quarterwise2019[[#This Row],[NET_TOT]]+Quarterwise2019[[#This Row],[OTH_OP_REV]])-(Quarterwise2019[[#This Row],[TOT_OP_EXP]]+Quarterwise2019[[#This Row],[NONOP_REV]])</f>
        <v>1008469</v>
      </c>
      <c r="EM1723">
        <f>IFERROR(Quarterwise2019[[#This Row],[Pre_Tax_Income]]/Quarterwise2019[[#This Row],[TOT_OP_REV]],0)</f>
        <v>8.5216361571165924E-2</v>
      </c>
      <c r="EN1723">
        <f>Quarterwise2019[[#This Row],[NET_MCAR]]+Quarterwise2019[[#This Row],[NET_MCAR_MC]]</f>
        <v>4236582</v>
      </c>
      <c r="EO1723">
        <f>Quarterwise2019[[#This Row],[NET_MCAL]]+Quarterwise2019[[#This Row],[NET_MCAL_MC]]</f>
        <v>1097010</v>
      </c>
      <c r="EP1723">
        <f>Quarterwise2019[[#This Row],[NET_THRD]]+Quarterwise2019[[#This Row],[NET_THRD_MC]]</f>
        <v>6460590</v>
      </c>
      <c r="EQ1723">
        <f>Quarterwise2019[[#This Row],[NET_CNTY]]+Quarterwise2019[[#This Row],[NET_CNTY_MC]]+Quarterwise2019[[#This Row],[NET_INDGNT]]</f>
        <v>0</v>
      </c>
      <c r="ER1723">
        <f>Quarterwise2019[[#This Row],[NET_OTH]]</f>
        <v>0</v>
      </c>
      <c r="ES1723">
        <f>SUM(Quarterwise2019[[#This Row],[MEDICARE]:[OTHER_PAYERS]])</f>
        <v>11794182</v>
      </c>
    </row>
    <row r="1724" spans="1:149" x14ac:dyDescent="0.3">
      <c r="A1724">
        <v>106500967</v>
      </c>
      <c r="B1724" t="s">
        <v>148</v>
      </c>
      <c r="C1724">
        <v>2019</v>
      </c>
      <c r="D1724">
        <v>4</v>
      </c>
      <c r="E1724" s="2">
        <v>43739</v>
      </c>
      <c r="F1724" s="2">
        <v>43830</v>
      </c>
      <c r="G1724" s="1">
        <f>(Quarterwise2019[[#This Row],[END_DATE]]-Quarterwise2019[[#This Row],[BEG_DATE]])+1</f>
        <v>92</v>
      </c>
      <c r="H1724" t="s">
        <v>9</v>
      </c>
      <c r="I1724" t="s">
        <v>132</v>
      </c>
      <c r="J1724" t="s">
        <v>67</v>
      </c>
      <c r="K1724">
        <v>511</v>
      </c>
      <c r="L1724" t="s">
        <v>83</v>
      </c>
      <c r="M1724" t="s">
        <v>5</v>
      </c>
      <c r="N1724" t="s">
        <v>42</v>
      </c>
      <c r="O1724" t="s">
        <v>147</v>
      </c>
      <c r="P1724" t="s">
        <v>146</v>
      </c>
      <c r="Q1724" t="s">
        <v>145</v>
      </c>
      <c r="R1724">
        <v>95361</v>
      </c>
      <c r="S1724" t="s">
        <v>144</v>
      </c>
      <c r="T1724">
        <v>150</v>
      </c>
      <c r="U1724">
        <v>144</v>
      </c>
      <c r="V1724">
        <v>144</v>
      </c>
      <c r="W1724">
        <v>85</v>
      </c>
      <c r="X1724">
        <v>32</v>
      </c>
      <c r="Y1724">
        <v>20</v>
      </c>
      <c r="Z1724">
        <v>35</v>
      </c>
      <c r="AA1724">
        <v>0</v>
      </c>
      <c r="AB1724">
        <v>0</v>
      </c>
      <c r="AC1724">
        <v>19</v>
      </c>
      <c r="AD1724">
        <v>4</v>
      </c>
      <c r="AE1724">
        <v>0</v>
      </c>
      <c r="AF1724">
        <v>4</v>
      </c>
      <c r="AG1724">
        <v>199</v>
      </c>
      <c r="AH1724">
        <v>0</v>
      </c>
      <c r="AI1724">
        <v>779</v>
      </c>
      <c r="AJ1724">
        <v>367</v>
      </c>
      <c r="AK1724">
        <v>7404</v>
      </c>
      <c r="AL1724">
        <v>314</v>
      </c>
      <c r="AM1724">
        <v>0</v>
      </c>
      <c r="AN1724">
        <v>0</v>
      </c>
      <c r="AO1724">
        <v>65</v>
      </c>
      <c r="AP1724">
        <v>21</v>
      </c>
      <c r="AQ1724">
        <v>0</v>
      </c>
      <c r="AR1724">
        <v>120</v>
      </c>
      <c r="AS1724">
        <v>9070</v>
      </c>
      <c r="AT1724">
        <v>0</v>
      </c>
      <c r="AU1724">
        <v>3542</v>
      </c>
      <c r="AV1724">
        <v>1056</v>
      </c>
      <c r="AW1724">
        <v>4285</v>
      </c>
      <c r="AX1724">
        <v>13206</v>
      </c>
      <c r="AY1724">
        <v>0</v>
      </c>
      <c r="AZ1724">
        <v>0</v>
      </c>
      <c r="BA1724">
        <v>3582</v>
      </c>
      <c r="BB1724">
        <v>272</v>
      </c>
      <c r="BC1724">
        <v>618</v>
      </c>
      <c r="BD1724">
        <v>1575</v>
      </c>
      <c r="BE1724">
        <v>28136</v>
      </c>
      <c r="BF1724">
        <v>3069721</v>
      </c>
      <c r="BG1724">
        <v>1041098</v>
      </c>
      <c r="BH1724">
        <v>4573191</v>
      </c>
      <c r="BI1724">
        <v>1297444</v>
      </c>
      <c r="BJ1724">
        <v>0</v>
      </c>
      <c r="BK1724">
        <v>0</v>
      </c>
      <c r="BL1724">
        <v>547955</v>
      </c>
      <c r="BM1724">
        <v>192329</v>
      </c>
      <c r="BN1724">
        <v>0</v>
      </c>
      <c r="BO1724">
        <v>199936</v>
      </c>
      <c r="BP1724">
        <v>10921674</v>
      </c>
      <c r="BQ1724">
        <v>5145021</v>
      </c>
      <c r="BR1724">
        <v>2588331</v>
      </c>
      <c r="BS1724">
        <v>3322178</v>
      </c>
      <c r="BT1724">
        <v>13653409</v>
      </c>
      <c r="BU1724">
        <v>0</v>
      </c>
      <c r="BV1724">
        <v>0</v>
      </c>
      <c r="BW1724">
        <v>4510850</v>
      </c>
      <c r="BX1724">
        <v>1259666</v>
      </c>
      <c r="BY1724">
        <v>224285</v>
      </c>
      <c r="BZ1724">
        <v>1427453</v>
      </c>
      <c r="CA1724">
        <v>32131193</v>
      </c>
      <c r="CB1724">
        <v>677196</v>
      </c>
      <c r="CC1724">
        <v>6690636</v>
      </c>
      <c r="CD1724">
        <v>2840399</v>
      </c>
      <c r="CE1724">
        <v>3253721</v>
      </c>
      <c r="CF1724">
        <v>8889816</v>
      </c>
      <c r="CG1724">
        <v>0</v>
      </c>
      <c r="CH1724">
        <v>0</v>
      </c>
      <c r="CI1724">
        <v>0</v>
      </c>
      <c r="CJ1724">
        <v>1702899</v>
      </c>
      <c r="CK1724">
        <v>978953</v>
      </c>
      <c r="CL1724">
        <v>0</v>
      </c>
      <c r="CM1724">
        <v>224285</v>
      </c>
      <c r="CN1724">
        <v>0</v>
      </c>
      <c r="CO1724">
        <v>0</v>
      </c>
      <c r="CP1724">
        <v>0</v>
      </c>
      <c r="CQ1724">
        <v>318023</v>
      </c>
      <c r="CR1724">
        <v>25575928</v>
      </c>
      <c r="CS1724">
        <v>0</v>
      </c>
      <c r="CT1724">
        <v>0</v>
      </c>
      <c r="CU1724">
        <v>0</v>
      </c>
      <c r="CV1724">
        <v>21920</v>
      </c>
      <c r="CW1724">
        <v>21920</v>
      </c>
      <c r="CX1724">
        <v>1524106</v>
      </c>
      <c r="CY1724">
        <v>789030</v>
      </c>
      <c r="CZ1724">
        <v>4641648</v>
      </c>
      <c r="DA1724">
        <v>6061037</v>
      </c>
      <c r="DB1724">
        <v>0</v>
      </c>
      <c r="DC1724">
        <v>0</v>
      </c>
      <c r="DD1724">
        <v>3355906</v>
      </c>
      <c r="DE1724">
        <v>494962</v>
      </c>
      <c r="DF1724">
        <v>0</v>
      </c>
      <c r="DG1724">
        <v>632170</v>
      </c>
      <c r="DH1724">
        <v>17498859</v>
      </c>
      <c r="DI1724">
        <v>1168405</v>
      </c>
      <c r="DJ1724">
        <v>18326601</v>
      </c>
      <c r="DK1724">
        <v>0</v>
      </c>
      <c r="DL1724">
        <v>666591</v>
      </c>
      <c r="DM1724">
        <v>0</v>
      </c>
      <c r="DN1724">
        <v>0</v>
      </c>
      <c r="DO1724">
        <v>0</v>
      </c>
      <c r="DP1724">
        <v>0</v>
      </c>
      <c r="DQ1724">
        <v>598729</v>
      </c>
      <c r="DR1724">
        <v>75855259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.39853782559939621</v>
      </c>
      <c r="EG1724">
        <f>Quarterwise2019[[#This Row],[DAY_TOT]]/(Quarterwise2019[[#This Row],[LIC_BEDS]]*Quarterwise2019[[#This Row],[DAYS_IN_REPORT]])</f>
        <v>0.65724637681159426</v>
      </c>
      <c r="EH1724">
        <f>Quarterwise2019[[#This Row],[LIC_BEDS]]*Quarterwise2019[[#This Row],[LIC_BED_OCR]]</f>
        <v>98.58695652173914</v>
      </c>
      <c r="EI1724">
        <f>(Quarterwise2019[[#This Row],[NET_TOT]]+Quarterwise2019[[#This Row],[OTH_OP_REV]])-Quarterwise2019[[#This Row],[TOT_OP_EXP]]</f>
        <v>340663</v>
      </c>
      <c r="EJ1724">
        <f>Quarterwise2019[[#This Row],[NET_TOT]]+Quarterwise2019[[#This Row],[OTH_OP_REV]]</f>
        <v>18667264</v>
      </c>
      <c r="EK1724" s="5">
        <f>IFERROR(Quarterwise2019[[#This Row],[NET_FROM_OP]]/Quarterwise2019[[#This Row],[TOT_OP_REV]],0)</f>
        <v>1.8249219596401488E-2</v>
      </c>
      <c r="EL1724">
        <f>(Quarterwise2019[[#This Row],[NET_TOT]]+Quarterwise2019[[#This Row],[OTH_OP_REV]])-(Quarterwise2019[[#This Row],[TOT_OP_EXP]]+Quarterwise2019[[#This Row],[NONOP_REV]])</f>
        <v>-325928</v>
      </c>
      <c r="EM1724">
        <f>IFERROR(Quarterwise2019[[#This Row],[Pre_Tax_Income]]/Quarterwise2019[[#This Row],[TOT_OP_REV]],0)</f>
        <v>-1.7459869855593193E-2</v>
      </c>
      <c r="EN1724">
        <f>Quarterwise2019[[#This Row],[NET_MCAR]]+Quarterwise2019[[#This Row],[NET_MCAR_MC]]</f>
        <v>2313136</v>
      </c>
      <c r="EO1724">
        <f>Quarterwise2019[[#This Row],[NET_MCAL]]+Quarterwise2019[[#This Row],[NET_MCAL_MC]]</f>
        <v>10702685</v>
      </c>
      <c r="EP1724">
        <f>Quarterwise2019[[#This Row],[NET_THRD]]+Quarterwise2019[[#This Row],[NET_THRD_MC]]</f>
        <v>3850868</v>
      </c>
      <c r="EQ1724">
        <f>Quarterwise2019[[#This Row],[NET_CNTY]]+Quarterwise2019[[#This Row],[NET_CNTY_MC]]+Quarterwise2019[[#This Row],[NET_INDGNT]]</f>
        <v>0</v>
      </c>
      <c r="ER1724">
        <f>Quarterwise2019[[#This Row],[NET_OTH]]</f>
        <v>632170</v>
      </c>
      <c r="ES1724">
        <f>SUM(Quarterwise2019[[#This Row],[MEDICARE]:[OTHER_PAYERS]])</f>
        <v>17498859</v>
      </c>
    </row>
    <row r="1725" spans="1:149" x14ac:dyDescent="0.3">
      <c r="A1725">
        <v>106504038</v>
      </c>
      <c r="B1725" t="s">
        <v>143</v>
      </c>
      <c r="C1725">
        <v>2019</v>
      </c>
      <c r="D1725">
        <v>4</v>
      </c>
      <c r="E1725" s="2">
        <v>43739</v>
      </c>
      <c r="F1725" s="2">
        <v>43830</v>
      </c>
      <c r="G1725" s="1">
        <f>(Quarterwise2019[[#This Row],[END_DATE]]-Quarterwise2019[[#This Row],[BEG_DATE]])+1</f>
        <v>92</v>
      </c>
      <c r="H1725" t="s">
        <v>9</v>
      </c>
      <c r="I1725" t="s">
        <v>132</v>
      </c>
      <c r="J1725" t="s">
        <v>67</v>
      </c>
      <c r="K1725">
        <v>511</v>
      </c>
      <c r="L1725" t="s">
        <v>142</v>
      </c>
      <c r="M1725" t="s">
        <v>5</v>
      </c>
      <c r="N1725" t="s">
        <v>4</v>
      </c>
      <c r="O1725" t="s">
        <v>141</v>
      </c>
      <c r="P1725" t="s">
        <v>140</v>
      </c>
      <c r="Q1725" t="s">
        <v>135</v>
      </c>
      <c r="R1725">
        <v>95355</v>
      </c>
      <c r="S1725" t="s">
        <v>139</v>
      </c>
      <c r="T1725">
        <v>23</v>
      </c>
      <c r="U1725">
        <v>23</v>
      </c>
      <c r="V1725">
        <v>23</v>
      </c>
      <c r="W1725">
        <v>48</v>
      </c>
      <c r="X1725">
        <v>1</v>
      </c>
      <c r="Y1725">
        <v>0</v>
      </c>
      <c r="Z1725">
        <v>6</v>
      </c>
      <c r="AA1725">
        <v>0</v>
      </c>
      <c r="AB1725">
        <v>0</v>
      </c>
      <c r="AC1725">
        <v>43</v>
      </c>
      <c r="AD1725">
        <v>1</v>
      </c>
      <c r="AE1725">
        <v>0</v>
      </c>
      <c r="AF1725">
        <v>2</v>
      </c>
      <c r="AG1725">
        <v>101</v>
      </c>
      <c r="AH1725">
        <v>0</v>
      </c>
      <c r="AI1725">
        <v>78</v>
      </c>
      <c r="AJ1725">
        <v>1</v>
      </c>
      <c r="AK1725">
        <v>0</v>
      </c>
      <c r="AL1725">
        <v>7</v>
      </c>
      <c r="AM1725">
        <v>0</v>
      </c>
      <c r="AN1725">
        <v>0</v>
      </c>
      <c r="AO1725">
        <v>55</v>
      </c>
      <c r="AP1725">
        <v>1</v>
      </c>
      <c r="AQ1725">
        <v>0</v>
      </c>
      <c r="AR1725">
        <v>3</v>
      </c>
      <c r="AS1725">
        <v>145</v>
      </c>
      <c r="AT1725">
        <v>0</v>
      </c>
      <c r="AU1725">
        <v>1171</v>
      </c>
      <c r="AV1725">
        <v>165</v>
      </c>
      <c r="AW1725">
        <v>169</v>
      </c>
      <c r="AX1725">
        <v>2723</v>
      </c>
      <c r="AY1725">
        <v>9</v>
      </c>
      <c r="AZ1725">
        <v>0</v>
      </c>
      <c r="BA1725">
        <v>1476</v>
      </c>
      <c r="BB1725">
        <v>33</v>
      </c>
      <c r="BC1725">
        <v>0</v>
      </c>
      <c r="BD1725">
        <v>87</v>
      </c>
      <c r="BE1725">
        <v>5833</v>
      </c>
      <c r="BF1725">
        <v>2082323</v>
      </c>
      <c r="BG1725">
        <v>55537</v>
      </c>
      <c r="BH1725">
        <v>0</v>
      </c>
      <c r="BI1725">
        <v>236266</v>
      </c>
      <c r="BJ1725">
        <v>0</v>
      </c>
      <c r="BK1725">
        <v>0</v>
      </c>
      <c r="BL1725">
        <v>1777339</v>
      </c>
      <c r="BM1725">
        <v>51546</v>
      </c>
      <c r="BN1725">
        <v>0</v>
      </c>
      <c r="BO1725">
        <v>65419</v>
      </c>
      <c r="BP1725">
        <v>4268430</v>
      </c>
      <c r="BQ1725">
        <v>5735176</v>
      </c>
      <c r="BR1725">
        <v>903953</v>
      </c>
      <c r="BS1725">
        <v>152275</v>
      </c>
      <c r="BT1725">
        <v>4862898</v>
      </c>
      <c r="BU1725">
        <v>22995</v>
      </c>
      <c r="BV1725">
        <v>0</v>
      </c>
      <c r="BW1725">
        <v>8149373</v>
      </c>
      <c r="BX1725">
        <v>470327</v>
      </c>
      <c r="BY1725">
        <v>0</v>
      </c>
      <c r="BZ1725">
        <v>132392</v>
      </c>
      <c r="CA1725">
        <v>20429389</v>
      </c>
      <c r="CB1725">
        <v>-14508</v>
      </c>
      <c r="CC1725">
        <v>5923329</v>
      </c>
      <c r="CD1725">
        <v>759769</v>
      </c>
      <c r="CE1725">
        <v>138721</v>
      </c>
      <c r="CF1725">
        <v>4305907</v>
      </c>
      <c r="CG1725">
        <v>0</v>
      </c>
      <c r="CH1725">
        <v>16008</v>
      </c>
      <c r="CI1725">
        <v>0</v>
      </c>
      <c r="CJ1725">
        <v>5806423</v>
      </c>
      <c r="CK1725">
        <v>316381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146510</v>
      </c>
      <c r="CR1725">
        <v>1739854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1895089</v>
      </c>
      <c r="CY1725">
        <v>199616</v>
      </c>
      <c r="CZ1725">
        <v>13532</v>
      </c>
      <c r="DA1725">
        <v>793453</v>
      </c>
      <c r="DB1725">
        <v>7014</v>
      </c>
      <c r="DC1725">
        <v>0</v>
      </c>
      <c r="DD1725">
        <v>4133456</v>
      </c>
      <c r="DE1725">
        <v>205574</v>
      </c>
      <c r="DF1725">
        <v>0</v>
      </c>
      <c r="DG1725">
        <v>51545</v>
      </c>
      <c r="DH1725">
        <v>7299279</v>
      </c>
      <c r="DI1725">
        <v>9037</v>
      </c>
      <c r="DJ1725">
        <v>8143811</v>
      </c>
      <c r="DK1725">
        <v>0</v>
      </c>
      <c r="DL1725">
        <v>-898057</v>
      </c>
      <c r="DM1725">
        <v>0</v>
      </c>
      <c r="DN1725">
        <v>0</v>
      </c>
      <c r="DO1725">
        <v>0</v>
      </c>
      <c r="DP1725">
        <v>0</v>
      </c>
      <c r="DQ1725">
        <v>442213</v>
      </c>
      <c r="DR1725">
        <v>3517614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.32937216035148692</v>
      </c>
      <c r="EG1725">
        <f>Quarterwise2019[[#This Row],[DAY_TOT]]/(Quarterwise2019[[#This Row],[LIC_BEDS]]*Quarterwise2019[[#This Row],[DAYS_IN_REPORT]])</f>
        <v>6.8525519848771269E-2</v>
      </c>
      <c r="EH1725">
        <f>Quarterwise2019[[#This Row],[LIC_BEDS]]*Quarterwise2019[[#This Row],[LIC_BED_OCR]]</f>
        <v>1.5760869565217392</v>
      </c>
      <c r="EI1725">
        <f>(Quarterwise2019[[#This Row],[NET_TOT]]+Quarterwise2019[[#This Row],[OTH_OP_REV]])-Quarterwise2019[[#This Row],[TOT_OP_EXP]]</f>
        <v>-835495</v>
      </c>
      <c r="EJ1725">
        <f>Quarterwise2019[[#This Row],[NET_TOT]]+Quarterwise2019[[#This Row],[OTH_OP_REV]]</f>
        <v>7308316</v>
      </c>
      <c r="EK1725" s="5">
        <f>IFERROR(Quarterwise2019[[#This Row],[NET_FROM_OP]]/Quarterwise2019[[#This Row],[TOT_OP_REV]],0)</f>
        <v>-0.11432113772858207</v>
      </c>
      <c r="EL1725">
        <f>(Quarterwise2019[[#This Row],[NET_TOT]]+Quarterwise2019[[#This Row],[OTH_OP_REV]])-(Quarterwise2019[[#This Row],[TOT_OP_EXP]]+Quarterwise2019[[#This Row],[NONOP_REV]])</f>
        <v>62562</v>
      </c>
      <c r="EM1725">
        <f>IFERROR(Quarterwise2019[[#This Row],[Pre_Tax_Income]]/Quarterwise2019[[#This Row],[TOT_OP_REV]],0)</f>
        <v>8.5603851831256347E-3</v>
      </c>
      <c r="EN1725">
        <f>Quarterwise2019[[#This Row],[NET_MCAR]]+Quarterwise2019[[#This Row],[NET_MCAR_MC]]</f>
        <v>2094705</v>
      </c>
      <c r="EO1725">
        <f>Quarterwise2019[[#This Row],[NET_MCAL]]+Quarterwise2019[[#This Row],[NET_MCAL_MC]]</f>
        <v>806985</v>
      </c>
      <c r="EP1725">
        <f>Quarterwise2019[[#This Row],[NET_THRD]]+Quarterwise2019[[#This Row],[NET_THRD_MC]]</f>
        <v>4339030</v>
      </c>
      <c r="EQ1725">
        <f>Quarterwise2019[[#This Row],[NET_CNTY]]+Quarterwise2019[[#This Row],[NET_CNTY_MC]]+Quarterwise2019[[#This Row],[NET_INDGNT]]</f>
        <v>7014</v>
      </c>
      <c r="ER1725">
        <f>Quarterwise2019[[#This Row],[NET_OTH]]</f>
        <v>51545</v>
      </c>
      <c r="ES1725">
        <f>SUM(Quarterwise2019[[#This Row],[MEDICARE]:[OTHER_PAYERS]])</f>
        <v>7299279</v>
      </c>
    </row>
    <row r="1726" spans="1:149" x14ac:dyDescent="0.3">
      <c r="A1726">
        <v>106504079</v>
      </c>
      <c r="B1726" t="s">
        <v>138</v>
      </c>
      <c r="C1726">
        <v>2019</v>
      </c>
      <c r="D1726">
        <v>4</v>
      </c>
      <c r="E1726" s="2">
        <v>43739</v>
      </c>
      <c r="F1726" s="2">
        <v>43830</v>
      </c>
      <c r="G1726" s="1">
        <f>(Quarterwise2019[[#This Row],[END_DATE]]-Quarterwise2019[[#This Row],[BEG_DATE]])+1</f>
        <v>92</v>
      </c>
      <c r="H1726" t="s">
        <v>9</v>
      </c>
      <c r="I1726" t="s">
        <v>132</v>
      </c>
      <c r="J1726" t="s">
        <v>67</v>
      </c>
      <c r="K1726">
        <v>511</v>
      </c>
      <c r="L1726" t="s">
        <v>48</v>
      </c>
      <c r="M1726" t="s">
        <v>5</v>
      </c>
      <c r="N1726" t="s">
        <v>4</v>
      </c>
      <c r="O1726" t="s">
        <v>137</v>
      </c>
      <c r="P1726" t="s">
        <v>136</v>
      </c>
      <c r="Q1726" t="s">
        <v>135</v>
      </c>
      <c r="R1726">
        <v>95355</v>
      </c>
      <c r="S1726" t="s">
        <v>134</v>
      </c>
      <c r="T1726">
        <v>50</v>
      </c>
      <c r="U1726">
        <v>50</v>
      </c>
      <c r="V1726">
        <v>33</v>
      </c>
      <c r="W1726">
        <v>116</v>
      </c>
      <c r="X1726">
        <v>8</v>
      </c>
      <c r="Y1726">
        <v>11</v>
      </c>
      <c r="Z1726">
        <v>30</v>
      </c>
      <c r="AA1726">
        <v>0</v>
      </c>
      <c r="AB1726">
        <v>0</v>
      </c>
      <c r="AC1726">
        <v>0</v>
      </c>
      <c r="AD1726">
        <v>30</v>
      </c>
      <c r="AE1726">
        <v>0</v>
      </c>
      <c r="AF1726">
        <v>7</v>
      </c>
      <c r="AG1726">
        <v>202</v>
      </c>
      <c r="AH1726">
        <v>0</v>
      </c>
      <c r="AI1726">
        <v>1427</v>
      </c>
      <c r="AJ1726">
        <v>103</v>
      </c>
      <c r="AK1726">
        <v>229</v>
      </c>
      <c r="AL1726">
        <v>369</v>
      </c>
      <c r="AM1726">
        <v>0</v>
      </c>
      <c r="AN1726">
        <v>0</v>
      </c>
      <c r="AO1726">
        <v>0</v>
      </c>
      <c r="AP1726">
        <v>386</v>
      </c>
      <c r="AQ1726">
        <v>0</v>
      </c>
      <c r="AR1726">
        <v>94</v>
      </c>
      <c r="AS1726">
        <v>2608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3860056</v>
      </c>
      <c r="BG1726">
        <v>257523</v>
      </c>
      <c r="BH1726">
        <v>561404</v>
      </c>
      <c r="BI1726">
        <v>997019</v>
      </c>
      <c r="BJ1726">
        <v>0</v>
      </c>
      <c r="BK1726">
        <v>0</v>
      </c>
      <c r="BL1726">
        <v>0</v>
      </c>
      <c r="BM1726">
        <v>984590</v>
      </c>
      <c r="BN1726">
        <v>0</v>
      </c>
      <c r="BO1726">
        <v>249265</v>
      </c>
      <c r="BP1726">
        <v>6909857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88024</v>
      </c>
      <c r="CC1726">
        <v>582337</v>
      </c>
      <c r="CD1726">
        <v>62747</v>
      </c>
      <c r="CE1726">
        <v>290039</v>
      </c>
      <c r="CF1726">
        <v>506394</v>
      </c>
      <c r="CG1726">
        <v>0</v>
      </c>
      <c r="CH1726">
        <v>0</v>
      </c>
      <c r="CI1726">
        <v>0</v>
      </c>
      <c r="CJ1726">
        <v>0</v>
      </c>
      <c r="CK1726">
        <v>465376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119979</v>
      </c>
      <c r="CR1726">
        <v>2114896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3218633</v>
      </c>
      <c r="CY1726">
        <v>191265</v>
      </c>
      <c r="CZ1726">
        <v>266473</v>
      </c>
      <c r="DA1726">
        <v>481781</v>
      </c>
      <c r="DB1726">
        <v>0</v>
      </c>
      <c r="DC1726">
        <v>0</v>
      </c>
      <c r="DD1726">
        <v>0</v>
      </c>
      <c r="DE1726">
        <v>509854</v>
      </c>
      <c r="DF1726">
        <v>0</v>
      </c>
      <c r="DG1726">
        <v>126955</v>
      </c>
      <c r="DH1726">
        <v>4794961</v>
      </c>
      <c r="DI1726">
        <v>12595</v>
      </c>
      <c r="DJ1726">
        <v>4641495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1361806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.66989808906320347</v>
      </c>
      <c r="EG1726">
        <f>Quarterwise2019[[#This Row],[DAY_TOT]]/(Quarterwise2019[[#This Row],[LIC_BEDS]]*Quarterwise2019[[#This Row],[DAYS_IN_REPORT]])</f>
        <v>0.56695652173913047</v>
      </c>
      <c r="EH1726">
        <f>Quarterwise2019[[#This Row],[LIC_BEDS]]*Quarterwise2019[[#This Row],[LIC_BED_OCR]]</f>
        <v>28.347826086956523</v>
      </c>
      <c r="EI1726">
        <f>(Quarterwise2019[[#This Row],[NET_TOT]]+Quarterwise2019[[#This Row],[OTH_OP_REV]])-Quarterwise2019[[#This Row],[TOT_OP_EXP]]</f>
        <v>166061</v>
      </c>
      <c r="EJ1726">
        <f>Quarterwise2019[[#This Row],[NET_TOT]]+Quarterwise2019[[#This Row],[OTH_OP_REV]]</f>
        <v>4807556</v>
      </c>
      <c r="EK1726" s="5">
        <f>IFERROR(Quarterwise2019[[#This Row],[NET_FROM_OP]]/Quarterwise2019[[#This Row],[TOT_OP_REV]],0)</f>
        <v>3.4541667325352007E-2</v>
      </c>
      <c r="EL1726">
        <f>(Quarterwise2019[[#This Row],[NET_TOT]]+Quarterwise2019[[#This Row],[OTH_OP_REV]])-(Quarterwise2019[[#This Row],[TOT_OP_EXP]]+Quarterwise2019[[#This Row],[NONOP_REV]])</f>
        <v>166061</v>
      </c>
      <c r="EM1726">
        <f>IFERROR(Quarterwise2019[[#This Row],[Pre_Tax_Income]]/Quarterwise2019[[#This Row],[TOT_OP_REV]],0)</f>
        <v>3.4541667325352007E-2</v>
      </c>
      <c r="EN1726">
        <f>Quarterwise2019[[#This Row],[NET_MCAR]]+Quarterwise2019[[#This Row],[NET_MCAR_MC]]</f>
        <v>3409898</v>
      </c>
      <c r="EO1726">
        <f>Quarterwise2019[[#This Row],[NET_MCAL]]+Quarterwise2019[[#This Row],[NET_MCAL_MC]]</f>
        <v>748254</v>
      </c>
      <c r="EP1726">
        <f>Quarterwise2019[[#This Row],[NET_THRD]]+Quarterwise2019[[#This Row],[NET_THRD_MC]]</f>
        <v>509854</v>
      </c>
      <c r="EQ1726">
        <f>Quarterwise2019[[#This Row],[NET_CNTY]]+Quarterwise2019[[#This Row],[NET_CNTY_MC]]+Quarterwise2019[[#This Row],[NET_INDGNT]]</f>
        <v>0</v>
      </c>
      <c r="ER1726">
        <f>Quarterwise2019[[#This Row],[NET_OTH]]</f>
        <v>126955</v>
      </c>
      <c r="ES1726">
        <f>SUM(Quarterwise2019[[#This Row],[MEDICARE]:[OTHER_PAYERS]])</f>
        <v>4794961</v>
      </c>
    </row>
    <row r="1727" spans="1:149" x14ac:dyDescent="0.3">
      <c r="A1727">
        <v>106504081</v>
      </c>
      <c r="B1727" t="s">
        <v>133</v>
      </c>
      <c r="C1727">
        <v>2019</v>
      </c>
      <c r="D1727">
        <v>4</v>
      </c>
      <c r="E1727" s="2">
        <v>43739</v>
      </c>
      <c r="F1727" s="2">
        <v>43830</v>
      </c>
      <c r="G1727" s="1">
        <f>(Quarterwise2019[[#This Row],[END_DATE]]-Quarterwise2019[[#This Row],[BEG_DATE]])+1</f>
        <v>92</v>
      </c>
      <c r="H1727" t="s">
        <v>9</v>
      </c>
      <c r="I1727" t="s">
        <v>132</v>
      </c>
      <c r="J1727" t="s">
        <v>67</v>
      </c>
      <c r="K1727">
        <v>511</v>
      </c>
      <c r="L1727" t="s">
        <v>48</v>
      </c>
      <c r="M1727" t="s">
        <v>105</v>
      </c>
      <c r="N1727" t="s">
        <v>4</v>
      </c>
      <c r="O1727" t="s">
        <v>131</v>
      </c>
      <c r="P1727" t="s">
        <v>130</v>
      </c>
      <c r="Q1727" t="s">
        <v>129</v>
      </c>
      <c r="R1727">
        <v>95307</v>
      </c>
      <c r="S1727" t="s">
        <v>128</v>
      </c>
      <c r="T1727">
        <v>16</v>
      </c>
      <c r="U1727">
        <v>16</v>
      </c>
      <c r="V1727">
        <v>16</v>
      </c>
      <c r="W1727">
        <v>0</v>
      </c>
      <c r="X1727">
        <v>0</v>
      </c>
      <c r="Y1727">
        <v>0</v>
      </c>
      <c r="Z1727">
        <v>0</v>
      </c>
      <c r="AA1727">
        <v>39</v>
      </c>
      <c r="AB1727">
        <v>0</v>
      </c>
      <c r="AC1727">
        <v>203</v>
      </c>
      <c r="AD1727">
        <v>0</v>
      </c>
      <c r="AE1727">
        <v>0</v>
      </c>
      <c r="AF1727">
        <v>0</v>
      </c>
      <c r="AG1727">
        <v>242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196</v>
      </c>
      <c r="AN1727">
        <v>0</v>
      </c>
      <c r="AO1727">
        <v>1005</v>
      </c>
      <c r="AP1727">
        <v>0</v>
      </c>
      <c r="AQ1727">
        <v>0</v>
      </c>
      <c r="AR1727">
        <v>0</v>
      </c>
      <c r="AS1727">
        <v>1201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280280</v>
      </c>
      <c r="BK1727">
        <v>0</v>
      </c>
      <c r="BL1727">
        <v>1437150</v>
      </c>
      <c r="BM1727">
        <v>0</v>
      </c>
      <c r="BN1727">
        <v>0</v>
      </c>
      <c r="BO1727">
        <v>0</v>
      </c>
      <c r="BP1727">
        <v>171743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54090</v>
      </c>
      <c r="CI1727">
        <v>0</v>
      </c>
      <c r="CJ1727">
        <v>277349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331439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226190</v>
      </c>
      <c r="DC1727">
        <v>0</v>
      </c>
      <c r="DD1727">
        <v>1159801</v>
      </c>
      <c r="DE1727">
        <v>0</v>
      </c>
      <c r="DF1727">
        <v>0</v>
      </c>
      <c r="DG1727">
        <v>0</v>
      </c>
      <c r="DH1727">
        <v>1385991</v>
      </c>
      <c r="DI1727">
        <v>0</v>
      </c>
      <c r="DJ1727">
        <v>1349553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24048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.78579796556482651</v>
      </c>
      <c r="EG1727">
        <f>Quarterwise2019[[#This Row],[DAY_TOT]]/(Quarterwise2019[[#This Row],[LIC_BEDS]]*Quarterwise2019[[#This Row],[DAYS_IN_REPORT]])</f>
        <v>0.81589673913043481</v>
      </c>
      <c r="EH1727">
        <f>Quarterwise2019[[#This Row],[LIC_BEDS]]*Quarterwise2019[[#This Row],[LIC_BED_OCR]]</f>
        <v>13.054347826086957</v>
      </c>
      <c r="EI1727">
        <f>(Quarterwise2019[[#This Row],[NET_TOT]]+Quarterwise2019[[#This Row],[OTH_OP_REV]])-Quarterwise2019[[#This Row],[TOT_OP_EXP]]</f>
        <v>36438</v>
      </c>
      <c r="EJ1727">
        <f>Quarterwise2019[[#This Row],[NET_TOT]]+Quarterwise2019[[#This Row],[OTH_OP_REV]]</f>
        <v>1385991</v>
      </c>
      <c r="EK1727" s="5">
        <f>IFERROR(Quarterwise2019[[#This Row],[NET_FROM_OP]]/Quarterwise2019[[#This Row],[TOT_OP_REV]],0)</f>
        <v>2.629021400571865E-2</v>
      </c>
      <c r="EL1727">
        <f>(Quarterwise2019[[#This Row],[NET_TOT]]+Quarterwise2019[[#This Row],[OTH_OP_REV]])-(Quarterwise2019[[#This Row],[TOT_OP_EXP]]+Quarterwise2019[[#This Row],[NONOP_REV]])</f>
        <v>36438</v>
      </c>
      <c r="EM1727">
        <f>IFERROR(Quarterwise2019[[#This Row],[Pre_Tax_Income]]/Quarterwise2019[[#This Row],[TOT_OP_REV]],0)</f>
        <v>2.629021400571865E-2</v>
      </c>
      <c r="EN1727">
        <f>Quarterwise2019[[#This Row],[NET_MCAR]]+Quarterwise2019[[#This Row],[NET_MCAR_MC]]</f>
        <v>0</v>
      </c>
      <c r="EO1727">
        <f>Quarterwise2019[[#This Row],[NET_MCAL]]+Quarterwise2019[[#This Row],[NET_MCAL_MC]]</f>
        <v>0</v>
      </c>
      <c r="EP1727">
        <f>Quarterwise2019[[#This Row],[NET_THRD]]+Quarterwise2019[[#This Row],[NET_THRD_MC]]</f>
        <v>1159801</v>
      </c>
      <c r="EQ1727">
        <f>Quarterwise2019[[#This Row],[NET_CNTY]]+Quarterwise2019[[#This Row],[NET_CNTY_MC]]+Quarterwise2019[[#This Row],[NET_INDGNT]]</f>
        <v>226190</v>
      </c>
      <c r="ER1727">
        <f>Quarterwise2019[[#This Row],[NET_OTH]]</f>
        <v>0</v>
      </c>
      <c r="ES1727">
        <f>SUM(Quarterwise2019[[#This Row],[MEDICARE]:[OTHER_PAYERS]])</f>
        <v>1385991</v>
      </c>
    </row>
    <row r="1728" spans="1:149" x14ac:dyDescent="0.3">
      <c r="A1728">
        <v>106514001</v>
      </c>
      <c r="B1728" t="s">
        <v>127</v>
      </c>
      <c r="C1728">
        <v>2019</v>
      </c>
      <c r="D1728">
        <v>4</v>
      </c>
      <c r="E1728" s="2">
        <v>43739</v>
      </c>
      <c r="F1728" s="2">
        <v>43830</v>
      </c>
      <c r="G1728" s="1">
        <f>(Quarterwise2019[[#This Row],[END_DATE]]-Quarterwise2019[[#This Row],[BEG_DATE]])+1</f>
        <v>92</v>
      </c>
      <c r="H1728" t="s">
        <v>9</v>
      </c>
      <c r="I1728" t="s">
        <v>116</v>
      </c>
      <c r="J1728" t="s">
        <v>7</v>
      </c>
      <c r="K1728">
        <v>227</v>
      </c>
      <c r="L1728" t="s">
        <v>54</v>
      </c>
      <c r="M1728" t="s">
        <v>105</v>
      </c>
      <c r="N1728" t="s">
        <v>4</v>
      </c>
      <c r="O1728" t="s">
        <v>126</v>
      </c>
      <c r="P1728" t="s">
        <v>125</v>
      </c>
      <c r="Q1728" t="s">
        <v>119</v>
      </c>
      <c r="R1728">
        <v>95991</v>
      </c>
      <c r="S1728" t="s">
        <v>124</v>
      </c>
      <c r="T1728">
        <v>16</v>
      </c>
      <c r="U1728">
        <v>16</v>
      </c>
      <c r="V1728">
        <v>16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131</v>
      </c>
      <c r="AD1728">
        <v>0</v>
      </c>
      <c r="AE1728">
        <v>0</v>
      </c>
      <c r="AF1728">
        <v>35</v>
      </c>
      <c r="AG1728">
        <v>166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1068</v>
      </c>
      <c r="AP1728">
        <v>0</v>
      </c>
      <c r="AQ1728">
        <v>0</v>
      </c>
      <c r="AR1728">
        <v>173</v>
      </c>
      <c r="AS1728">
        <v>1241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1294790</v>
      </c>
      <c r="BM1728">
        <v>0</v>
      </c>
      <c r="BN1728">
        <v>0</v>
      </c>
      <c r="BO1728">
        <v>209737</v>
      </c>
      <c r="BP1728">
        <v>1504527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1294790</v>
      </c>
      <c r="DE1728">
        <v>0</v>
      </c>
      <c r="DF1728">
        <v>0</v>
      </c>
      <c r="DG1728">
        <v>209737</v>
      </c>
      <c r="DH1728">
        <v>1504527</v>
      </c>
      <c r="DI1728">
        <v>0</v>
      </c>
      <c r="DJ1728">
        <v>1463664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.97283996897363756</v>
      </c>
      <c r="EG1728">
        <f>Quarterwise2019[[#This Row],[DAY_TOT]]/(Quarterwise2019[[#This Row],[LIC_BEDS]]*Quarterwise2019[[#This Row],[DAYS_IN_REPORT]])</f>
        <v>0.84307065217391308</v>
      </c>
      <c r="EH1728">
        <f>Quarterwise2019[[#This Row],[LIC_BEDS]]*Quarterwise2019[[#This Row],[LIC_BED_OCR]]</f>
        <v>13.489130434782609</v>
      </c>
      <c r="EI1728">
        <f>(Quarterwise2019[[#This Row],[NET_TOT]]+Quarterwise2019[[#This Row],[OTH_OP_REV]])-Quarterwise2019[[#This Row],[TOT_OP_EXP]]</f>
        <v>40863</v>
      </c>
      <c r="EJ1728">
        <f>Quarterwise2019[[#This Row],[NET_TOT]]+Quarterwise2019[[#This Row],[OTH_OP_REV]]</f>
        <v>1504527</v>
      </c>
      <c r="EK1728" s="5">
        <f>IFERROR(Quarterwise2019[[#This Row],[NET_FROM_OP]]/Quarterwise2019[[#This Row],[TOT_OP_REV]],0)</f>
        <v>2.7160031026362438E-2</v>
      </c>
      <c r="EL1728">
        <f>(Quarterwise2019[[#This Row],[NET_TOT]]+Quarterwise2019[[#This Row],[OTH_OP_REV]])-(Quarterwise2019[[#This Row],[TOT_OP_EXP]]+Quarterwise2019[[#This Row],[NONOP_REV]])</f>
        <v>40863</v>
      </c>
      <c r="EM1728">
        <f>IFERROR(Quarterwise2019[[#This Row],[Pre_Tax_Income]]/Quarterwise2019[[#This Row],[TOT_OP_REV]],0)</f>
        <v>2.7160031026362438E-2</v>
      </c>
      <c r="EN1728">
        <f>Quarterwise2019[[#This Row],[NET_MCAR]]+Quarterwise2019[[#This Row],[NET_MCAR_MC]]</f>
        <v>0</v>
      </c>
      <c r="EO1728">
        <f>Quarterwise2019[[#This Row],[NET_MCAL]]+Quarterwise2019[[#This Row],[NET_MCAL_MC]]</f>
        <v>0</v>
      </c>
      <c r="EP1728">
        <f>Quarterwise2019[[#This Row],[NET_THRD]]+Quarterwise2019[[#This Row],[NET_THRD_MC]]</f>
        <v>1294790</v>
      </c>
      <c r="EQ1728">
        <f>Quarterwise2019[[#This Row],[NET_CNTY]]+Quarterwise2019[[#This Row],[NET_CNTY_MC]]+Quarterwise2019[[#This Row],[NET_INDGNT]]</f>
        <v>0</v>
      </c>
      <c r="ER1728">
        <f>Quarterwise2019[[#This Row],[NET_OTH]]</f>
        <v>209737</v>
      </c>
      <c r="ES1728">
        <f>SUM(Quarterwise2019[[#This Row],[MEDICARE]:[OTHER_PAYERS]])</f>
        <v>1504527</v>
      </c>
    </row>
    <row r="1729" spans="1:149" x14ac:dyDescent="0.3">
      <c r="A1729">
        <v>106514030</v>
      </c>
      <c r="B1729" t="s">
        <v>123</v>
      </c>
      <c r="C1729">
        <v>2019</v>
      </c>
      <c r="D1729">
        <v>4</v>
      </c>
      <c r="E1729" s="2">
        <v>43739</v>
      </c>
      <c r="F1729" s="2">
        <v>43830</v>
      </c>
      <c r="G1729" s="1">
        <f>(Quarterwise2019[[#This Row],[END_DATE]]-Quarterwise2019[[#This Row],[BEG_DATE]])+1</f>
        <v>92</v>
      </c>
      <c r="H1729" t="s">
        <v>9</v>
      </c>
      <c r="I1729" t="s">
        <v>116</v>
      </c>
      <c r="J1729" t="s">
        <v>7</v>
      </c>
      <c r="K1729">
        <v>227</v>
      </c>
      <c r="L1729" t="s">
        <v>122</v>
      </c>
      <c r="M1729" t="s">
        <v>5</v>
      </c>
      <c r="N1729" t="s">
        <v>4</v>
      </c>
      <c r="O1729" t="s">
        <v>121</v>
      </c>
      <c r="P1729" t="s">
        <v>120</v>
      </c>
      <c r="Q1729" t="s">
        <v>119</v>
      </c>
      <c r="R1729">
        <v>95991</v>
      </c>
      <c r="S1729" t="s">
        <v>118</v>
      </c>
      <c r="T1729">
        <v>14</v>
      </c>
      <c r="U1729">
        <v>14</v>
      </c>
      <c r="V1729">
        <v>4</v>
      </c>
      <c r="W1729">
        <v>78</v>
      </c>
      <c r="X1729">
        <v>0</v>
      </c>
      <c r="Y1729">
        <v>0</v>
      </c>
      <c r="Z1729">
        <v>9</v>
      </c>
      <c r="AA1729">
        <v>0</v>
      </c>
      <c r="AB1729">
        <v>0</v>
      </c>
      <c r="AC1729">
        <v>4</v>
      </c>
      <c r="AD1729">
        <v>41</v>
      </c>
      <c r="AE1729">
        <v>0</v>
      </c>
      <c r="AF1729">
        <v>0</v>
      </c>
      <c r="AG1729">
        <v>132</v>
      </c>
      <c r="AH1729">
        <v>0</v>
      </c>
      <c r="AI1729">
        <v>174</v>
      </c>
      <c r="AJ1729">
        <v>0</v>
      </c>
      <c r="AK1729">
        <v>0</v>
      </c>
      <c r="AL1729">
        <v>16</v>
      </c>
      <c r="AM1729">
        <v>0</v>
      </c>
      <c r="AN1729">
        <v>0</v>
      </c>
      <c r="AO1729">
        <v>8</v>
      </c>
      <c r="AP1729">
        <v>69</v>
      </c>
      <c r="AQ1729">
        <v>0</v>
      </c>
      <c r="AR1729">
        <v>0</v>
      </c>
      <c r="AS1729">
        <v>267</v>
      </c>
      <c r="AT1729">
        <v>0</v>
      </c>
      <c r="AU1729">
        <v>274</v>
      </c>
      <c r="AV1729">
        <v>2</v>
      </c>
      <c r="AW1729">
        <v>7</v>
      </c>
      <c r="AX1729">
        <v>59</v>
      </c>
      <c r="AY1729">
        <v>0</v>
      </c>
      <c r="AZ1729">
        <v>0</v>
      </c>
      <c r="BA1729">
        <v>53</v>
      </c>
      <c r="BB1729">
        <v>305</v>
      </c>
      <c r="BC1729">
        <v>2</v>
      </c>
      <c r="BD1729">
        <v>3</v>
      </c>
      <c r="BE1729">
        <v>705</v>
      </c>
      <c r="BF1729">
        <v>6480952</v>
      </c>
      <c r="BG1729">
        <v>0</v>
      </c>
      <c r="BH1729">
        <v>0</v>
      </c>
      <c r="BI1729">
        <v>345936</v>
      </c>
      <c r="BJ1729">
        <v>0</v>
      </c>
      <c r="BK1729">
        <v>0</v>
      </c>
      <c r="BL1729">
        <v>222093</v>
      </c>
      <c r="BM1729">
        <v>2417121</v>
      </c>
      <c r="BN1729">
        <v>0</v>
      </c>
      <c r="BO1729">
        <v>0</v>
      </c>
      <c r="BP1729">
        <v>9466102</v>
      </c>
      <c r="BQ1729">
        <v>5688479</v>
      </c>
      <c r="BR1729">
        <v>75990</v>
      </c>
      <c r="BS1729">
        <v>216915</v>
      </c>
      <c r="BT1729">
        <v>879026</v>
      </c>
      <c r="BU1729">
        <v>0</v>
      </c>
      <c r="BV1729">
        <v>0</v>
      </c>
      <c r="BW1729">
        <v>1220013</v>
      </c>
      <c r="BX1729">
        <v>6121086</v>
      </c>
      <c r="BY1729">
        <v>35548</v>
      </c>
      <c r="BZ1729">
        <v>86587</v>
      </c>
      <c r="CA1729">
        <v>14323644</v>
      </c>
      <c r="CB1729">
        <v>0</v>
      </c>
      <c r="CC1729">
        <v>9756165</v>
      </c>
      <c r="CD1729">
        <v>75990</v>
      </c>
      <c r="CE1729">
        <v>182083</v>
      </c>
      <c r="CF1729">
        <v>741660</v>
      </c>
      <c r="CG1729">
        <v>0</v>
      </c>
      <c r="CH1729">
        <v>0</v>
      </c>
      <c r="CI1729">
        <v>0</v>
      </c>
      <c r="CJ1729">
        <v>1090763</v>
      </c>
      <c r="CK1729">
        <v>3791713</v>
      </c>
      <c r="CL1729">
        <v>0</v>
      </c>
      <c r="CM1729">
        <v>35548</v>
      </c>
      <c r="CN1729">
        <v>0</v>
      </c>
      <c r="CO1729">
        <v>0</v>
      </c>
      <c r="CP1729">
        <v>0</v>
      </c>
      <c r="CQ1729">
        <v>86587</v>
      </c>
      <c r="CR1729">
        <v>15760509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2413266</v>
      </c>
      <c r="CY1729">
        <v>0</v>
      </c>
      <c r="CZ1729">
        <v>34832</v>
      </c>
      <c r="DA1729">
        <v>483302</v>
      </c>
      <c r="DB1729">
        <v>0</v>
      </c>
      <c r="DC1729">
        <v>0</v>
      </c>
      <c r="DD1729">
        <v>351343</v>
      </c>
      <c r="DE1729">
        <v>4746494</v>
      </c>
      <c r="DF1729">
        <v>0</v>
      </c>
      <c r="DG1729">
        <v>0</v>
      </c>
      <c r="DH1729">
        <v>8029237</v>
      </c>
      <c r="DI1729">
        <v>2417815</v>
      </c>
      <c r="DJ1729">
        <v>12971317</v>
      </c>
      <c r="DK1729">
        <v>0</v>
      </c>
      <c r="DL1729">
        <v>-97406</v>
      </c>
      <c r="DM1729">
        <v>0</v>
      </c>
      <c r="DN1729">
        <v>0</v>
      </c>
      <c r="DO1729">
        <v>0</v>
      </c>
      <c r="DP1729">
        <v>0</v>
      </c>
      <c r="DQ1729">
        <v>211951</v>
      </c>
      <c r="DR1729">
        <v>3389252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.44361558126766043</v>
      </c>
      <c r="EG1729">
        <f>Quarterwise2019[[#This Row],[DAY_TOT]]/(Quarterwise2019[[#This Row],[LIC_BEDS]]*Quarterwise2019[[#This Row],[DAYS_IN_REPORT]])</f>
        <v>0.20729813664596272</v>
      </c>
      <c r="EH1729">
        <f>Quarterwise2019[[#This Row],[LIC_BEDS]]*Quarterwise2019[[#This Row],[LIC_BED_OCR]]</f>
        <v>2.902173913043478</v>
      </c>
      <c r="EI1729">
        <f>(Quarterwise2019[[#This Row],[NET_TOT]]+Quarterwise2019[[#This Row],[OTH_OP_REV]])-Quarterwise2019[[#This Row],[TOT_OP_EXP]]</f>
        <v>-2524265</v>
      </c>
      <c r="EJ1729">
        <f>Quarterwise2019[[#This Row],[NET_TOT]]+Quarterwise2019[[#This Row],[OTH_OP_REV]]</f>
        <v>10447052</v>
      </c>
      <c r="EK1729" s="5">
        <f>IFERROR(Quarterwise2019[[#This Row],[NET_FROM_OP]]/Quarterwise2019[[#This Row],[TOT_OP_REV]],0)</f>
        <v>-0.24162462290797443</v>
      </c>
      <c r="EL1729">
        <f>(Quarterwise2019[[#This Row],[NET_TOT]]+Quarterwise2019[[#This Row],[OTH_OP_REV]])-(Quarterwise2019[[#This Row],[TOT_OP_EXP]]+Quarterwise2019[[#This Row],[NONOP_REV]])</f>
        <v>-2426859</v>
      </c>
      <c r="EM1729">
        <f>IFERROR(Quarterwise2019[[#This Row],[Pre_Tax_Income]]/Quarterwise2019[[#This Row],[TOT_OP_REV]],0)</f>
        <v>-0.2323008442955965</v>
      </c>
      <c r="EN1729">
        <f>Quarterwise2019[[#This Row],[NET_MCAR]]+Quarterwise2019[[#This Row],[NET_MCAR_MC]]</f>
        <v>2413266</v>
      </c>
      <c r="EO1729">
        <f>Quarterwise2019[[#This Row],[NET_MCAL]]+Quarterwise2019[[#This Row],[NET_MCAL_MC]]</f>
        <v>518134</v>
      </c>
      <c r="EP1729">
        <f>Quarterwise2019[[#This Row],[NET_THRD]]+Quarterwise2019[[#This Row],[NET_THRD_MC]]</f>
        <v>5097837</v>
      </c>
      <c r="EQ1729">
        <f>Quarterwise2019[[#This Row],[NET_CNTY]]+Quarterwise2019[[#This Row],[NET_CNTY_MC]]+Quarterwise2019[[#This Row],[NET_INDGNT]]</f>
        <v>0</v>
      </c>
      <c r="ER1729">
        <f>Quarterwise2019[[#This Row],[NET_OTH]]</f>
        <v>0</v>
      </c>
      <c r="ES1729">
        <f>SUM(Quarterwise2019[[#This Row],[MEDICARE]:[OTHER_PAYERS]])</f>
        <v>8029237</v>
      </c>
    </row>
    <row r="1730" spans="1:149" x14ac:dyDescent="0.3">
      <c r="A1730">
        <v>106514033</v>
      </c>
      <c r="B1730" t="s">
        <v>117</v>
      </c>
      <c r="C1730">
        <v>2019</v>
      </c>
      <c r="D1730">
        <v>4</v>
      </c>
      <c r="E1730" s="2">
        <v>43739</v>
      </c>
      <c r="F1730" s="2">
        <v>43830</v>
      </c>
      <c r="G1730" s="1">
        <f>(Quarterwise2019[[#This Row],[END_DATE]]-Quarterwise2019[[#This Row],[BEG_DATE]])+1</f>
        <v>92</v>
      </c>
      <c r="H1730" t="s">
        <v>9</v>
      </c>
      <c r="I1730" t="s">
        <v>116</v>
      </c>
      <c r="J1730" t="s">
        <v>7</v>
      </c>
      <c r="K1730">
        <v>227</v>
      </c>
      <c r="L1730" t="s">
        <v>48</v>
      </c>
      <c r="M1730" t="s">
        <v>105</v>
      </c>
      <c r="N1730" t="s">
        <v>4</v>
      </c>
      <c r="O1730" t="s">
        <v>115</v>
      </c>
      <c r="P1730" t="s">
        <v>114</v>
      </c>
      <c r="Q1730" t="s">
        <v>113</v>
      </c>
      <c r="R1730">
        <v>95993</v>
      </c>
      <c r="S1730" t="s">
        <v>112</v>
      </c>
      <c r="T1730">
        <v>16</v>
      </c>
      <c r="U1730">
        <v>16</v>
      </c>
      <c r="V1730">
        <v>16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75</v>
      </c>
      <c r="AG1730">
        <v>75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1379</v>
      </c>
      <c r="AS1730">
        <v>1379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1310481</v>
      </c>
      <c r="BP1730">
        <v>1310481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1310481</v>
      </c>
      <c r="DH1730">
        <v>1310481</v>
      </c>
      <c r="DI1730">
        <v>0</v>
      </c>
      <c r="DJ1730">
        <v>1287656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.98258273107355243</v>
      </c>
      <c r="EG1730">
        <f>Quarterwise2019[[#This Row],[DAY_TOT]]/(Quarterwise2019[[#This Row],[LIC_BEDS]]*Quarterwise2019[[#This Row],[DAYS_IN_REPORT]])</f>
        <v>0.93682065217391308</v>
      </c>
      <c r="EH1730">
        <f>Quarterwise2019[[#This Row],[LIC_BEDS]]*Quarterwise2019[[#This Row],[LIC_BED_OCR]]</f>
        <v>14.989130434782609</v>
      </c>
      <c r="EI1730">
        <f>(Quarterwise2019[[#This Row],[NET_TOT]]+Quarterwise2019[[#This Row],[OTH_OP_REV]])-Quarterwise2019[[#This Row],[TOT_OP_EXP]]</f>
        <v>22825</v>
      </c>
      <c r="EJ1730">
        <f>Quarterwise2019[[#This Row],[NET_TOT]]+Quarterwise2019[[#This Row],[OTH_OP_REV]]</f>
        <v>1310481</v>
      </c>
      <c r="EK1730" s="5">
        <f>IFERROR(Quarterwise2019[[#This Row],[NET_FROM_OP]]/Quarterwise2019[[#This Row],[TOT_OP_REV]],0)</f>
        <v>1.7417268926447616E-2</v>
      </c>
      <c r="EL1730">
        <f>(Quarterwise2019[[#This Row],[NET_TOT]]+Quarterwise2019[[#This Row],[OTH_OP_REV]])-(Quarterwise2019[[#This Row],[TOT_OP_EXP]]+Quarterwise2019[[#This Row],[NONOP_REV]])</f>
        <v>22825</v>
      </c>
      <c r="EM1730">
        <f>IFERROR(Quarterwise2019[[#This Row],[Pre_Tax_Income]]/Quarterwise2019[[#This Row],[TOT_OP_REV]],0)</f>
        <v>1.7417268926447616E-2</v>
      </c>
      <c r="EN1730">
        <f>Quarterwise2019[[#This Row],[NET_MCAR]]+Quarterwise2019[[#This Row],[NET_MCAR_MC]]</f>
        <v>0</v>
      </c>
      <c r="EO1730">
        <f>Quarterwise2019[[#This Row],[NET_MCAL]]+Quarterwise2019[[#This Row],[NET_MCAL_MC]]</f>
        <v>0</v>
      </c>
      <c r="EP1730">
        <f>Quarterwise2019[[#This Row],[NET_THRD]]+Quarterwise2019[[#This Row],[NET_THRD_MC]]</f>
        <v>0</v>
      </c>
      <c r="EQ1730">
        <f>Quarterwise2019[[#This Row],[NET_CNTY]]+Quarterwise2019[[#This Row],[NET_CNTY_MC]]+Quarterwise2019[[#This Row],[NET_INDGNT]]</f>
        <v>0</v>
      </c>
      <c r="ER1730">
        <f>Quarterwise2019[[#This Row],[NET_OTH]]</f>
        <v>1310481</v>
      </c>
      <c r="ES1730">
        <f>SUM(Quarterwise2019[[#This Row],[MEDICARE]:[OTHER_PAYERS]])</f>
        <v>1310481</v>
      </c>
    </row>
    <row r="1731" spans="1:149" x14ac:dyDescent="0.3">
      <c r="A1731">
        <v>106521041</v>
      </c>
      <c r="B1731" t="s">
        <v>111</v>
      </c>
      <c r="C1731">
        <v>2019</v>
      </c>
      <c r="D1731">
        <v>4</v>
      </c>
      <c r="E1731" s="2">
        <v>43739</v>
      </c>
      <c r="F1731" s="2">
        <v>43830</v>
      </c>
      <c r="G1731" s="1">
        <f>(Quarterwise2019[[#This Row],[END_DATE]]-Quarterwise2019[[#This Row],[BEG_DATE]])+1</f>
        <v>92</v>
      </c>
      <c r="H1731" t="s">
        <v>9</v>
      </c>
      <c r="I1731" t="s">
        <v>106</v>
      </c>
      <c r="J1731" t="s">
        <v>98</v>
      </c>
      <c r="K1731">
        <v>211</v>
      </c>
      <c r="L1731" t="s">
        <v>26</v>
      </c>
      <c r="M1731" t="s">
        <v>5</v>
      </c>
      <c r="N1731" t="s">
        <v>42</v>
      </c>
      <c r="O1731" t="s">
        <v>110</v>
      </c>
      <c r="P1731" t="s">
        <v>109</v>
      </c>
      <c r="Q1731" t="s">
        <v>102</v>
      </c>
      <c r="R1731">
        <v>96080</v>
      </c>
      <c r="S1731" t="s">
        <v>108</v>
      </c>
      <c r="T1731">
        <v>76</v>
      </c>
      <c r="U1731">
        <v>49</v>
      </c>
      <c r="V1731">
        <v>28</v>
      </c>
      <c r="W1731">
        <v>346</v>
      </c>
      <c r="X1731">
        <v>12</v>
      </c>
      <c r="Y1731">
        <v>56</v>
      </c>
      <c r="Z1731">
        <v>202</v>
      </c>
      <c r="AA1731">
        <v>0</v>
      </c>
      <c r="AB1731">
        <v>0</v>
      </c>
      <c r="AC1731">
        <v>23</v>
      </c>
      <c r="AD1731">
        <v>102</v>
      </c>
      <c r="AE1731">
        <v>6</v>
      </c>
      <c r="AF1731">
        <v>10</v>
      </c>
      <c r="AG1731">
        <v>757</v>
      </c>
      <c r="AH1731">
        <v>0</v>
      </c>
      <c r="AI1731">
        <v>1248</v>
      </c>
      <c r="AJ1731">
        <v>38</v>
      </c>
      <c r="AK1731">
        <v>197</v>
      </c>
      <c r="AL1731">
        <v>552</v>
      </c>
      <c r="AM1731">
        <v>0</v>
      </c>
      <c r="AN1731">
        <v>0</v>
      </c>
      <c r="AO1731">
        <v>74</v>
      </c>
      <c r="AP1731">
        <v>234</v>
      </c>
      <c r="AQ1731">
        <v>14</v>
      </c>
      <c r="AR1731">
        <v>25</v>
      </c>
      <c r="AS1731">
        <v>2382</v>
      </c>
      <c r="AT1731">
        <v>0</v>
      </c>
      <c r="AU1731">
        <v>18897</v>
      </c>
      <c r="AV1731">
        <v>200</v>
      </c>
      <c r="AW1731">
        <v>11039</v>
      </c>
      <c r="AX1731">
        <v>5475</v>
      </c>
      <c r="AY1731">
        <v>0</v>
      </c>
      <c r="AZ1731">
        <v>0</v>
      </c>
      <c r="BA1731">
        <v>932</v>
      </c>
      <c r="BB1731">
        <v>12270</v>
      </c>
      <c r="BC1731">
        <v>611</v>
      </c>
      <c r="BD1731">
        <v>1360</v>
      </c>
      <c r="BE1731">
        <v>50784</v>
      </c>
      <c r="BF1731">
        <v>23337497</v>
      </c>
      <c r="BG1731">
        <v>815985</v>
      </c>
      <c r="BH1731">
        <v>3080146</v>
      </c>
      <c r="BI1731">
        <v>10051322</v>
      </c>
      <c r="BJ1731">
        <v>0</v>
      </c>
      <c r="BK1731">
        <v>0</v>
      </c>
      <c r="BL1731">
        <v>1517669</v>
      </c>
      <c r="BM1731">
        <v>4766986</v>
      </c>
      <c r="BN1731">
        <v>139451</v>
      </c>
      <c r="BO1731">
        <v>246060</v>
      </c>
      <c r="BP1731">
        <v>43955116</v>
      </c>
      <c r="BQ1731">
        <v>32680209</v>
      </c>
      <c r="BR1731">
        <v>616383</v>
      </c>
      <c r="BS1731">
        <v>5340073</v>
      </c>
      <c r="BT1731">
        <v>24193927</v>
      </c>
      <c r="BU1731">
        <v>0</v>
      </c>
      <c r="BV1731">
        <v>0</v>
      </c>
      <c r="BW1731">
        <v>3366640</v>
      </c>
      <c r="BX1731">
        <v>15818186</v>
      </c>
      <c r="BY1731">
        <v>1094564</v>
      </c>
      <c r="BZ1731">
        <v>1992729</v>
      </c>
      <c r="CA1731">
        <v>85102711</v>
      </c>
      <c r="CB1731">
        <v>1861083</v>
      </c>
      <c r="CC1731">
        <v>45988032</v>
      </c>
      <c r="CD1731">
        <v>1235971</v>
      </c>
      <c r="CE1731">
        <v>6858949</v>
      </c>
      <c r="CF1731">
        <v>28363853</v>
      </c>
      <c r="CG1731">
        <v>0</v>
      </c>
      <c r="CH1731">
        <v>0</v>
      </c>
      <c r="CI1731">
        <v>0</v>
      </c>
      <c r="CJ1731">
        <v>3468094</v>
      </c>
      <c r="CK1731">
        <v>7824804</v>
      </c>
      <c r="CL1731">
        <v>0</v>
      </c>
      <c r="CM1731">
        <v>2142157</v>
      </c>
      <c r="CN1731">
        <v>0</v>
      </c>
      <c r="CO1731">
        <v>0</v>
      </c>
      <c r="CP1731">
        <v>0</v>
      </c>
      <c r="CQ1731">
        <v>1801185</v>
      </c>
      <c r="CR1731">
        <v>99544128</v>
      </c>
      <c r="CS1731">
        <v>0</v>
      </c>
      <c r="CT1731">
        <v>66026</v>
      </c>
      <c r="CU1731">
        <v>0</v>
      </c>
      <c r="CV1731">
        <v>0</v>
      </c>
      <c r="CW1731">
        <v>66026</v>
      </c>
      <c r="CX1731">
        <v>9602867</v>
      </c>
      <c r="CY1731">
        <v>157044</v>
      </c>
      <c r="CZ1731">
        <v>931789</v>
      </c>
      <c r="DA1731">
        <v>5706959</v>
      </c>
      <c r="DB1731">
        <v>0</v>
      </c>
      <c r="DC1731">
        <v>0</v>
      </c>
      <c r="DD1731">
        <v>1311320</v>
      </c>
      <c r="DE1731">
        <v>11540368</v>
      </c>
      <c r="DF1731">
        <v>0</v>
      </c>
      <c r="DG1731">
        <v>329378</v>
      </c>
      <c r="DH1731">
        <v>29579725</v>
      </c>
      <c r="DI1731">
        <v>145566</v>
      </c>
      <c r="DJ1731">
        <v>32510201</v>
      </c>
      <c r="DK1731">
        <v>0</v>
      </c>
      <c r="DL1731">
        <v>6177603</v>
      </c>
      <c r="DM1731">
        <v>0</v>
      </c>
      <c r="DN1731">
        <v>0</v>
      </c>
      <c r="DO1731">
        <v>0</v>
      </c>
      <c r="DP1731">
        <v>0</v>
      </c>
      <c r="DQ1731">
        <v>1532034</v>
      </c>
      <c r="DR1731">
        <v>30896604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.25077622762081681</v>
      </c>
      <c r="EG1731">
        <f>Quarterwise2019[[#This Row],[DAY_TOT]]/(Quarterwise2019[[#This Row],[LIC_BEDS]]*Quarterwise2019[[#This Row],[DAYS_IN_REPORT]])</f>
        <v>0.34067505720823799</v>
      </c>
      <c r="EH1731">
        <f>Quarterwise2019[[#This Row],[LIC_BEDS]]*Quarterwise2019[[#This Row],[LIC_BED_OCR]]</f>
        <v>25.891304347826086</v>
      </c>
      <c r="EI1731">
        <f>(Quarterwise2019[[#This Row],[NET_TOT]]+Quarterwise2019[[#This Row],[OTH_OP_REV]])-Quarterwise2019[[#This Row],[TOT_OP_EXP]]</f>
        <v>-2784910</v>
      </c>
      <c r="EJ1731">
        <f>Quarterwise2019[[#This Row],[NET_TOT]]+Quarterwise2019[[#This Row],[OTH_OP_REV]]</f>
        <v>29725291</v>
      </c>
      <c r="EK1731" s="5">
        <f>IFERROR(Quarterwise2019[[#This Row],[NET_FROM_OP]]/Quarterwise2019[[#This Row],[TOT_OP_REV]],0)</f>
        <v>-9.3688233363299955E-2</v>
      </c>
      <c r="EL1731">
        <f>(Quarterwise2019[[#This Row],[NET_TOT]]+Quarterwise2019[[#This Row],[OTH_OP_REV]])-(Quarterwise2019[[#This Row],[TOT_OP_EXP]]+Quarterwise2019[[#This Row],[NONOP_REV]])</f>
        <v>-8962513</v>
      </c>
      <c r="EM1731">
        <f>IFERROR(Quarterwise2019[[#This Row],[Pre_Tax_Income]]/Quarterwise2019[[#This Row],[TOT_OP_REV]],0)</f>
        <v>-0.30151136283241098</v>
      </c>
      <c r="EN1731">
        <f>Quarterwise2019[[#This Row],[NET_MCAR]]+Quarterwise2019[[#This Row],[NET_MCAR_MC]]</f>
        <v>9759911</v>
      </c>
      <c r="EO1731">
        <f>Quarterwise2019[[#This Row],[NET_MCAL]]+Quarterwise2019[[#This Row],[NET_MCAL_MC]]</f>
        <v>6638748</v>
      </c>
      <c r="EP1731">
        <f>Quarterwise2019[[#This Row],[NET_THRD]]+Quarterwise2019[[#This Row],[NET_THRD_MC]]</f>
        <v>12851688</v>
      </c>
      <c r="EQ1731">
        <f>Quarterwise2019[[#This Row],[NET_CNTY]]+Quarterwise2019[[#This Row],[NET_CNTY_MC]]+Quarterwise2019[[#This Row],[NET_INDGNT]]</f>
        <v>0</v>
      </c>
      <c r="ER1731">
        <f>Quarterwise2019[[#This Row],[NET_OTH]]</f>
        <v>329378</v>
      </c>
      <c r="ES1731">
        <f>SUM(Quarterwise2019[[#This Row],[MEDICARE]:[OTHER_PAYERS]])</f>
        <v>29579725</v>
      </c>
    </row>
    <row r="1732" spans="1:149" x14ac:dyDescent="0.3">
      <c r="A1732">
        <v>106524017</v>
      </c>
      <c r="B1732" t="s">
        <v>107</v>
      </c>
      <c r="C1732">
        <v>2019</v>
      </c>
      <c r="D1732">
        <v>4</v>
      </c>
      <c r="E1732" s="2">
        <v>43739</v>
      </c>
      <c r="F1732" s="2">
        <v>43830</v>
      </c>
      <c r="G1732" s="1">
        <f>(Quarterwise2019[[#This Row],[END_DATE]]-Quarterwise2019[[#This Row],[BEG_DATE]])+1</f>
        <v>92</v>
      </c>
      <c r="H1732" t="s">
        <v>9</v>
      </c>
      <c r="I1732" t="s">
        <v>106</v>
      </c>
      <c r="J1732" t="s">
        <v>98</v>
      </c>
      <c r="K1732">
        <v>211</v>
      </c>
      <c r="L1732" t="s">
        <v>48</v>
      </c>
      <c r="M1732" t="s">
        <v>105</v>
      </c>
      <c r="N1732" t="s">
        <v>4</v>
      </c>
      <c r="O1732" t="s">
        <v>104</v>
      </c>
      <c r="P1732" t="s">
        <v>103</v>
      </c>
      <c r="Q1732" t="s">
        <v>102</v>
      </c>
      <c r="R1732">
        <v>96080</v>
      </c>
      <c r="S1732" t="s">
        <v>101</v>
      </c>
      <c r="T1732">
        <v>16</v>
      </c>
      <c r="U1732">
        <v>16</v>
      </c>
      <c r="V1732">
        <v>16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133</v>
      </c>
      <c r="AG1732">
        <v>133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1171</v>
      </c>
      <c r="AS1732">
        <v>1171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1171198</v>
      </c>
      <c r="BP1732">
        <v>1171198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1171198</v>
      </c>
      <c r="DH1732">
        <v>1171198</v>
      </c>
      <c r="DI1732">
        <v>0</v>
      </c>
      <c r="DJ1732">
        <v>107453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78914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.91746229074844732</v>
      </c>
      <c r="EG1732">
        <f>Quarterwise2019[[#This Row],[DAY_TOT]]/(Quarterwise2019[[#This Row],[LIC_BEDS]]*Quarterwise2019[[#This Row],[DAYS_IN_REPORT]])</f>
        <v>0.79551630434782605</v>
      </c>
      <c r="EH1732">
        <f>Quarterwise2019[[#This Row],[LIC_BEDS]]*Quarterwise2019[[#This Row],[LIC_BED_OCR]]</f>
        <v>12.728260869565217</v>
      </c>
      <c r="EI1732">
        <f>(Quarterwise2019[[#This Row],[NET_TOT]]+Quarterwise2019[[#This Row],[OTH_OP_REV]])-Quarterwise2019[[#This Row],[TOT_OP_EXP]]</f>
        <v>96668</v>
      </c>
      <c r="EJ1732">
        <f>Quarterwise2019[[#This Row],[NET_TOT]]+Quarterwise2019[[#This Row],[OTH_OP_REV]]</f>
        <v>1171198</v>
      </c>
      <c r="EK1732" s="5">
        <f>IFERROR(Quarterwise2019[[#This Row],[NET_FROM_OP]]/Quarterwise2019[[#This Row],[TOT_OP_REV]],0)</f>
        <v>8.2537709251552682E-2</v>
      </c>
      <c r="EL1732">
        <f>(Quarterwise2019[[#This Row],[NET_TOT]]+Quarterwise2019[[#This Row],[OTH_OP_REV]])-(Quarterwise2019[[#This Row],[TOT_OP_EXP]]+Quarterwise2019[[#This Row],[NONOP_REV]])</f>
        <v>96668</v>
      </c>
      <c r="EM1732">
        <f>IFERROR(Quarterwise2019[[#This Row],[Pre_Tax_Income]]/Quarterwise2019[[#This Row],[TOT_OP_REV]],0)</f>
        <v>8.2537709251552682E-2</v>
      </c>
      <c r="EN1732">
        <f>Quarterwise2019[[#This Row],[NET_MCAR]]+Quarterwise2019[[#This Row],[NET_MCAR_MC]]</f>
        <v>0</v>
      </c>
      <c r="EO1732">
        <f>Quarterwise2019[[#This Row],[NET_MCAL]]+Quarterwise2019[[#This Row],[NET_MCAL_MC]]</f>
        <v>0</v>
      </c>
      <c r="EP1732">
        <f>Quarterwise2019[[#This Row],[NET_THRD]]+Quarterwise2019[[#This Row],[NET_THRD_MC]]</f>
        <v>0</v>
      </c>
      <c r="EQ1732">
        <f>Quarterwise2019[[#This Row],[NET_CNTY]]+Quarterwise2019[[#This Row],[NET_CNTY_MC]]+Quarterwise2019[[#This Row],[NET_INDGNT]]</f>
        <v>0</v>
      </c>
      <c r="ER1732">
        <f>Quarterwise2019[[#This Row],[NET_OTH]]</f>
        <v>1171198</v>
      </c>
      <c r="ES1732">
        <f>SUM(Quarterwise2019[[#This Row],[MEDICARE]:[OTHER_PAYERS]])</f>
        <v>1171198</v>
      </c>
    </row>
    <row r="1733" spans="1:149" x14ac:dyDescent="0.3">
      <c r="A1733">
        <v>106531059</v>
      </c>
      <c r="B1733" t="s">
        <v>100</v>
      </c>
      <c r="C1733">
        <v>2019</v>
      </c>
      <c r="D1733">
        <v>4</v>
      </c>
      <c r="E1733" s="2">
        <v>43739</v>
      </c>
      <c r="F1733" s="2">
        <v>43830</v>
      </c>
      <c r="G1733" s="1">
        <f>(Quarterwise2019[[#This Row],[END_DATE]]-Quarterwise2019[[#This Row],[BEG_DATE]])+1</f>
        <v>92</v>
      </c>
      <c r="H1733" t="s">
        <v>9</v>
      </c>
      <c r="I1733" t="s">
        <v>99</v>
      </c>
      <c r="J1733" t="s">
        <v>98</v>
      </c>
      <c r="K1733">
        <v>207</v>
      </c>
      <c r="L1733" t="s">
        <v>83</v>
      </c>
      <c r="M1733" t="s">
        <v>5</v>
      </c>
      <c r="N1733" t="s">
        <v>42</v>
      </c>
      <c r="O1733" t="s">
        <v>97</v>
      </c>
      <c r="P1733" t="s">
        <v>96</v>
      </c>
      <c r="Q1733" t="s">
        <v>95</v>
      </c>
      <c r="R1733">
        <v>96093</v>
      </c>
      <c r="S1733" t="s">
        <v>94</v>
      </c>
      <c r="T1733">
        <v>50</v>
      </c>
      <c r="U1733">
        <v>50</v>
      </c>
      <c r="V1733">
        <v>40</v>
      </c>
      <c r="W1733">
        <v>46</v>
      </c>
      <c r="X1733">
        <v>0</v>
      </c>
      <c r="Y1733">
        <v>2</v>
      </c>
      <c r="Z1733">
        <v>6</v>
      </c>
      <c r="AA1733">
        <v>0</v>
      </c>
      <c r="AB1733">
        <v>0</v>
      </c>
      <c r="AC1733">
        <v>10</v>
      </c>
      <c r="AD1733">
        <v>0</v>
      </c>
      <c r="AE1733">
        <v>0</v>
      </c>
      <c r="AF1733">
        <v>2</v>
      </c>
      <c r="AG1733">
        <v>66</v>
      </c>
      <c r="AH1733">
        <v>1</v>
      </c>
      <c r="AI1733">
        <v>321</v>
      </c>
      <c r="AJ1733">
        <v>0</v>
      </c>
      <c r="AK1733">
        <v>5</v>
      </c>
      <c r="AL1733">
        <v>1082</v>
      </c>
      <c r="AM1733">
        <v>0</v>
      </c>
      <c r="AN1733">
        <v>0</v>
      </c>
      <c r="AO1733">
        <v>83</v>
      </c>
      <c r="AP1733">
        <v>0</v>
      </c>
      <c r="AQ1733">
        <v>0</v>
      </c>
      <c r="AR1733">
        <v>98</v>
      </c>
      <c r="AS1733">
        <v>1589</v>
      </c>
      <c r="AT1733">
        <v>1115</v>
      </c>
      <c r="AU1733">
        <v>2679</v>
      </c>
      <c r="AV1733">
        <v>0</v>
      </c>
      <c r="AW1733">
        <v>197</v>
      </c>
      <c r="AX1733">
        <v>2130</v>
      </c>
      <c r="AY1733">
        <v>0</v>
      </c>
      <c r="AZ1733">
        <v>0</v>
      </c>
      <c r="BA1733">
        <v>1740</v>
      </c>
      <c r="BB1733">
        <v>0</v>
      </c>
      <c r="BC1733">
        <v>0</v>
      </c>
      <c r="BD1733">
        <v>294</v>
      </c>
      <c r="BE1733">
        <v>7040</v>
      </c>
      <c r="BF1733">
        <v>1299463</v>
      </c>
      <c r="BG1733">
        <v>0</v>
      </c>
      <c r="BH1733">
        <v>42522</v>
      </c>
      <c r="BI1733">
        <v>855240</v>
      </c>
      <c r="BJ1733">
        <v>0</v>
      </c>
      <c r="BK1733">
        <v>0</v>
      </c>
      <c r="BL1733">
        <v>186588</v>
      </c>
      <c r="BM1733">
        <v>0</v>
      </c>
      <c r="BN1733">
        <v>0</v>
      </c>
      <c r="BO1733">
        <v>57301</v>
      </c>
      <c r="BP1733">
        <v>2441114</v>
      </c>
      <c r="BQ1733">
        <v>1453151</v>
      </c>
      <c r="BR1733">
        <v>0</v>
      </c>
      <c r="BS1733">
        <v>136778</v>
      </c>
      <c r="BT1733">
        <v>1055684</v>
      </c>
      <c r="BU1733">
        <v>0</v>
      </c>
      <c r="BV1733">
        <v>0</v>
      </c>
      <c r="BW1733">
        <v>1312678</v>
      </c>
      <c r="BX1733">
        <v>0</v>
      </c>
      <c r="BY1733">
        <v>0</v>
      </c>
      <c r="BZ1733">
        <v>110355</v>
      </c>
      <c r="CA1733">
        <v>4068646</v>
      </c>
      <c r="CB1733">
        <v>82412</v>
      </c>
      <c r="CC1733">
        <v>816290</v>
      </c>
      <c r="CD1733">
        <v>0</v>
      </c>
      <c r="CE1733">
        <v>147367</v>
      </c>
      <c r="CF1733">
        <v>849961</v>
      </c>
      <c r="CG1733">
        <v>0</v>
      </c>
      <c r="CH1733">
        <v>0</v>
      </c>
      <c r="CI1733">
        <v>0</v>
      </c>
      <c r="CJ1733">
        <v>407237</v>
      </c>
      <c r="CK1733">
        <v>0</v>
      </c>
      <c r="CL1733">
        <v>0</v>
      </c>
      <c r="CM1733">
        <v>28987</v>
      </c>
      <c r="CN1733">
        <v>0</v>
      </c>
      <c r="CO1733">
        <v>0</v>
      </c>
      <c r="CP1733">
        <v>0</v>
      </c>
      <c r="CQ1733">
        <v>137831</v>
      </c>
      <c r="CR1733">
        <v>2470085</v>
      </c>
      <c r="CS1733">
        <v>0</v>
      </c>
      <c r="CT1733">
        <v>92214</v>
      </c>
      <c r="CU1733">
        <v>0</v>
      </c>
      <c r="CV1733">
        <v>0</v>
      </c>
      <c r="CW1733">
        <v>92214</v>
      </c>
      <c r="CX1733">
        <v>1798493</v>
      </c>
      <c r="CY1733">
        <v>0</v>
      </c>
      <c r="CZ1733">
        <v>31933</v>
      </c>
      <c r="DA1733">
        <v>1153177</v>
      </c>
      <c r="DB1733">
        <v>0</v>
      </c>
      <c r="DC1733">
        <v>0</v>
      </c>
      <c r="DD1733">
        <v>1092029</v>
      </c>
      <c r="DE1733">
        <v>0</v>
      </c>
      <c r="DF1733">
        <v>0</v>
      </c>
      <c r="DG1733">
        <v>56257</v>
      </c>
      <c r="DH1733">
        <v>4131889</v>
      </c>
      <c r="DI1733">
        <v>19040</v>
      </c>
      <c r="DJ1733">
        <v>4565016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220081</v>
      </c>
      <c r="DR1733">
        <v>4454683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.69833235019416995</v>
      </c>
      <c r="EG1733">
        <f>Quarterwise2019[[#This Row],[DAY_TOT]]/(Quarterwise2019[[#This Row],[LIC_BEDS]]*Quarterwise2019[[#This Row],[DAYS_IN_REPORT]])</f>
        <v>0.34543478260869565</v>
      </c>
      <c r="EH1733">
        <f>Quarterwise2019[[#This Row],[LIC_BEDS]]*Quarterwise2019[[#This Row],[LIC_BED_OCR]]</f>
        <v>17.271739130434781</v>
      </c>
      <c r="EI1733">
        <f>(Quarterwise2019[[#This Row],[NET_TOT]]+Quarterwise2019[[#This Row],[OTH_OP_REV]])-Quarterwise2019[[#This Row],[TOT_OP_EXP]]</f>
        <v>-414087</v>
      </c>
      <c r="EJ1733">
        <f>Quarterwise2019[[#This Row],[NET_TOT]]+Quarterwise2019[[#This Row],[OTH_OP_REV]]</f>
        <v>4150929</v>
      </c>
      <c r="EK1733" s="5">
        <f>IFERROR(Quarterwise2019[[#This Row],[NET_FROM_OP]]/Quarterwise2019[[#This Row],[TOT_OP_REV]],0)</f>
        <v>-9.9757668705005548E-2</v>
      </c>
      <c r="EL1733">
        <f>(Quarterwise2019[[#This Row],[NET_TOT]]+Quarterwise2019[[#This Row],[OTH_OP_REV]])-(Quarterwise2019[[#This Row],[TOT_OP_EXP]]+Quarterwise2019[[#This Row],[NONOP_REV]])</f>
        <v>-414087</v>
      </c>
      <c r="EM1733">
        <f>IFERROR(Quarterwise2019[[#This Row],[Pre_Tax_Income]]/Quarterwise2019[[#This Row],[TOT_OP_REV]],0)</f>
        <v>-9.9757668705005548E-2</v>
      </c>
      <c r="EN1733">
        <f>Quarterwise2019[[#This Row],[NET_MCAR]]+Quarterwise2019[[#This Row],[NET_MCAR_MC]]</f>
        <v>1798493</v>
      </c>
      <c r="EO1733">
        <f>Quarterwise2019[[#This Row],[NET_MCAL]]+Quarterwise2019[[#This Row],[NET_MCAL_MC]]</f>
        <v>1185110</v>
      </c>
      <c r="EP1733">
        <f>Quarterwise2019[[#This Row],[NET_THRD]]+Quarterwise2019[[#This Row],[NET_THRD_MC]]</f>
        <v>1092029</v>
      </c>
      <c r="EQ1733">
        <f>Quarterwise2019[[#This Row],[NET_CNTY]]+Quarterwise2019[[#This Row],[NET_CNTY_MC]]+Quarterwise2019[[#This Row],[NET_INDGNT]]</f>
        <v>0</v>
      </c>
      <c r="ER1733">
        <f>Quarterwise2019[[#This Row],[NET_OTH]]</f>
        <v>56257</v>
      </c>
      <c r="ES1733">
        <f>SUM(Quarterwise2019[[#This Row],[MEDICARE]:[OTHER_PAYERS]])</f>
        <v>4131889</v>
      </c>
    </row>
    <row r="1734" spans="1:149" x14ac:dyDescent="0.3">
      <c r="A1734">
        <v>106540734</v>
      </c>
      <c r="B1734" t="s">
        <v>93</v>
      </c>
      <c r="C1734">
        <v>2019</v>
      </c>
      <c r="D1734">
        <v>4</v>
      </c>
      <c r="E1734" s="2">
        <v>43739</v>
      </c>
      <c r="F1734" s="2">
        <v>43830</v>
      </c>
      <c r="G1734" s="1">
        <f>(Quarterwise2019[[#This Row],[END_DATE]]-Quarterwise2019[[#This Row],[BEG_DATE]])+1</f>
        <v>92</v>
      </c>
      <c r="H1734" t="s">
        <v>9</v>
      </c>
      <c r="I1734" t="s">
        <v>77</v>
      </c>
      <c r="J1734" t="s">
        <v>76</v>
      </c>
      <c r="K1734">
        <v>611</v>
      </c>
      <c r="L1734" t="s">
        <v>83</v>
      </c>
      <c r="M1734" t="s">
        <v>5</v>
      </c>
      <c r="N1734" t="s">
        <v>4</v>
      </c>
      <c r="O1734" t="s">
        <v>92</v>
      </c>
      <c r="P1734" t="s">
        <v>91</v>
      </c>
      <c r="Q1734" t="s">
        <v>90</v>
      </c>
      <c r="R1734">
        <v>93291</v>
      </c>
      <c r="S1734" t="s">
        <v>89</v>
      </c>
      <c r="T1734">
        <v>581</v>
      </c>
      <c r="U1734">
        <v>576</v>
      </c>
      <c r="V1734">
        <v>457</v>
      </c>
      <c r="W1734">
        <v>2071</v>
      </c>
      <c r="X1734">
        <v>584</v>
      </c>
      <c r="Y1734">
        <v>799</v>
      </c>
      <c r="Z1734">
        <v>1599</v>
      </c>
      <c r="AA1734">
        <v>166</v>
      </c>
      <c r="AB1734">
        <v>0</v>
      </c>
      <c r="AC1734">
        <v>68</v>
      </c>
      <c r="AD1734">
        <v>1162</v>
      </c>
      <c r="AE1734">
        <v>12</v>
      </c>
      <c r="AF1734">
        <v>103</v>
      </c>
      <c r="AG1734">
        <v>6564</v>
      </c>
      <c r="AH1734">
        <v>216</v>
      </c>
      <c r="AI1734">
        <v>13504</v>
      </c>
      <c r="AJ1734">
        <v>3178</v>
      </c>
      <c r="AK1734">
        <v>6679</v>
      </c>
      <c r="AL1734">
        <v>6856</v>
      </c>
      <c r="AM1734">
        <v>274</v>
      </c>
      <c r="AN1734">
        <v>0</v>
      </c>
      <c r="AO1734">
        <v>750</v>
      </c>
      <c r="AP1734">
        <v>4679</v>
      </c>
      <c r="AQ1734">
        <v>36</v>
      </c>
      <c r="AR1734">
        <v>691</v>
      </c>
      <c r="AS1734">
        <v>36647</v>
      </c>
      <c r="AT1734">
        <v>5601</v>
      </c>
      <c r="AU1734">
        <v>26543</v>
      </c>
      <c r="AV1734">
        <v>7761</v>
      </c>
      <c r="AW1734">
        <v>16336</v>
      </c>
      <c r="AX1734">
        <v>38059</v>
      </c>
      <c r="AY1734">
        <v>7</v>
      </c>
      <c r="AZ1734">
        <v>0</v>
      </c>
      <c r="BA1734">
        <v>1934</v>
      </c>
      <c r="BB1734">
        <v>35274</v>
      </c>
      <c r="BC1734">
        <v>190</v>
      </c>
      <c r="BD1734">
        <v>38712</v>
      </c>
      <c r="BE1734">
        <v>164816</v>
      </c>
      <c r="BF1734">
        <v>115931986</v>
      </c>
      <c r="BG1734">
        <v>30831788</v>
      </c>
      <c r="BH1734">
        <v>31292522</v>
      </c>
      <c r="BI1734">
        <v>59786930</v>
      </c>
      <c r="BJ1734">
        <v>527734</v>
      </c>
      <c r="BK1734">
        <v>0</v>
      </c>
      <c r="BL1734">
        <v>8039123</v>
      </c>
      <c r="BM1734">
        <v>46968563</v>
      </c>
      <c r="BN1734">
        <v>249251</v>
      </c>
      <c r="BO1734">
        <v>6174560</v>
      </c>
      <c r="BP1734">
        <v>299802457</v>
      </c>
      <c r="BQ1734">
        <v>79560429</v>
      </c>
      <c r="BR1734">
        <v>25205780</v>
      </c>
      <c r="BS1734">
        <v>11880023</v>
      </c>
      <c r="BT1734">
        <v>71471259</v>
      </c>
      <c r="BU1734">
        <v>9703</v>
      </c>
      <c r="BV1734">
        <v>0</v>
      </c>
      <c r="BW1734">
        <v>5888547</v>
      </c>
      <c r="BX1734">
        <v>68236502</v>
      </c>
      <c r="BY1734">
        <v>473341</v>
      </c>
      <c r="BZ1734">
        <v>11497625</v>
      </c>
      <c r="CA1734">
        <v>274223209</v>
      </c>
      <c r="CB1734">
        <v>13233619</v>
      </c>
      <c r="CC1734">
        <v>137853707</v>
      </c>
      <c r="CD1734">
        <v>50455146</v>
      </c>
      <c r="CE1734">
        <v>19875151</v>
      </c>
      <c r="CF1734">
        <v>106813424</v>
      </c>
      <c r="CG1734">
        <v>0</v>
      </c>
      <c r="CH1734">
        <v>274118</v>
      </c>
      <c r="CI1734">
        <v>0</v>
      </c>
      <c r="CJ1734">
        <v>10457414</v>
      </c>
      <c r="CK1734">
        <v>73382083</v>
      </c>
      <c r="CL1734">
        <v>0</v>
      </c>
      <c r="CM1734">
        <v>722592</v>
      </c>
      <c r="CN1734">
        <v>0</v>
      </c>
      <c r="CO1734">
        <v>0</v>
      </c>
      <c r="CP1734">
        <v>0</v>
      </c>
      <c r="CQ1734">
        <v>7100533</v>
      </c>
      <c r="CR1734">
        <v>420167787</v>
      </c>
      <c r="CS1734">
        <v>11337998</v>
      </c>
      <c r="CT1734">
        <v>0</v>
      </c>
      <c r="CU1734">
        <v>0</v>
      </c>
      <c r="CV1734">
        <v>38971</v>
      </c>
      <c r="CW1734">
        <v>11376969</v>
      </c>
      <c r="CX1734">
        <v>57638708</v>
      </c>
      <c r="CY1734">
        <v>16920420</v>
      </c>
      <c r="CZ1734">
        <v>23297394</v>
      </c>
      <c r="DA1734">
        <v>24444765</v>
      </c>
      <c r="DB1734">
        <v>263318</v>
      </c>
      <c r="DC1734">
        <v>0</v>
      </c>
      <c r="DD1734">
        <v>3470256</v>
      </c>
      <c r="DE1734">
        <v>41861952</v>
      </c>
      <c r="DF1734">
        <v>0</v>
      </c>
      <c r="DG1734">
        <v>-2661965</v>
      </c>
      <c r="DH1734">
        <v>165234848</v>
      </c>
      <c r="DI1734">
        <v>13584480</v>
      </c>
      <c r="DJ1734">
        <v>179791871</v>
      </c>
      <c r="DK1734">
        <v>0</v>
      </c>
      <c r="DL1734">
        <v>3921897</v>
      </c>
      <c r="DM1734">
        <v>0</v>
      </c>
      <c r="DN1734">
        <v>0</v>
      </c>
      <c r="DO1734">
        <v>0</v>
      </c>
      <c r="DP1734">
        <v>0</v>
      </c>
      <c r="DQ1734">
        <v>6140781</v>
      </c>
      <c r="DR1734">
        <v>28561464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.28954696774830274</v>
      </c>
      <c r="EG1734">
        <f>Quarterwise2019[[#This Row],[DAY_TOT]]/(Quarterwise2019[[#This Row],[LIC_BEDS]]*Quarterwise2019[[#This Row],[DAYS_IN_REPORT]])</f>
        <v>0.68560577714585047</v>
      </c>
      <c r="EH1734">
        <f>Quarterwise2019[[#This Row],[LIC_BEDS]]*Quarterwise2019[[#This Row],[LIC_BED_OCR]]</f>
        <v>398.33695652173913</v>
      </c>
      <c r="EI1734">
        <f>(Quarterwise2019[[#This Row],[NET_TOT]]+Quarterwise2019[[#This Row],[OTH_OP_REV]])-Quarterwise2019[[#This Row],[TOT_OP_EXP]]</f>
        <v>-972543</v>
      </c>
      <c r="EJ1734">
        <f>Quarterwise2019[[#This Row],[NET_TOT]]+Quarterwise2019[[#This Row],[OTH_OP_REV]]</f>
        <v>178819328</v>
      </c>
      <c r="EK1734" s="5">
        <f>IFERROR(Quarterwise2019[[#This Row],[NET_FROM_OP]]/Quarterwise2019[[#This Row],[TOT_OP_REV]],0)</f>
        <v>-5.4386906095520056E-3</v>
      </c>
      <c r="EL1734">
        <f>(Quarterwise2019[[#This Row],[NET_TOT]]+Quarterwise2019[[#This Row],[OTH_OP_REV]])-(Quarterwise2019[[#This Row],[TOT_OP_EXP]]+Quarterwise2019[[#This Row],[NONOP_REV]])</f>
        <v>-4894440</v>
      </c>
      <c r="EM1734">
        <f>IFERROR(Quarterwise2019[[#This Row],[Pre_Tax_Income]]/Quarterwise2019[[#This Row],[TOT_OP_REV]],0)</f>
        <v>-2.7370866755522087E-2</v>
      </c>
      <c r="EN1734">
        <f>Quarterwise2019[[#This Row],[NET_MCAR]]+Quarterwise2019[[#This Row],[NET_MCAR_MC]]</f>
        <v>74559128</v>
      </c>
      <c r="EO1734">
        <f>Quarterwise2019[[#This Row],[NET_MCAL]]+Quarterwise2019[[#This Row],[NET_MCAL_MC]]</f>
        <v>47742159</v>
      </c>
      <c r="EP1734">
        <f>Quarterwise2019[[#This Row],[NET_THRD]]+Quarterwise2019[[#This Row],[NET_THRD_MC]]</f>
        <v>45332208</v>
      </c>
      <c r="EQ1734">
        <f>Quarterwise2019[[#This Row],[NET_CNTY]]+Quarterwise2019[[#This Row],[NET_CNTY_MC]]+Quarterwise2019[[#This Row],[NET_INDGNT]]</f>
        <v>263318</v>
      </c>
      <c r="ER1734">
        <f>Quarterwise2019[[#This Row],[NET_OTH]]</f>
        <v>-2661965</v>
      </c>
      <c r="ES1734">
        <f>SUM(Quarterwise2019[[#This Row],[MEDICARE]:[OTHER_PAYERS]])</f>
        <v>165234848</v>
      </c>
    </row>
    <row r="1735" spans="1:149" x14ac:dyDescent="0.3">
      <c r="A1735">
        <v>106540798</v>
      </c>
      <c r="B1735" t="s">
        <v>88</v>
      </c>
      <c r="C1735">
        <v>2019</v>
      </c>
      <c r="D1735">
        <v>4</v>
      </c>
      <c r="E1735" s="2">
        <v>43739</v>
      </c>
      <c r="F1735" s="2">
        <v>43830</v>
      </c>
      <c r="G1735" s="1">
        <f>(Quarterwise2019[[#This Row],[END_DATE]]-Quarterwise2019[[#This Row],[BEG_DATE]])+1</f>
        <v>92</v>
      </c>
      <c r="H1735" t="s">
        <v>9</v>
      </c>
      <c r="I1735" t="s">
        <v>77</v>
      </c>
      <c r="J1735" t="s">
        <v>76</v>
      </c>
      <c r="K1735">
        <v>613</v>
      </c>
      <c r="L1735" t="s">
        <v>83</v>
      </c>
      <c r="M1735" t="s">
        <v>5</v>
      </c>
      <c r="N1735" t="s">
        <v>4</v>
      </c>
      <c r="O1735" t="s">
        <v>87</v>
      </c>
      <c r="P1735" t="s">
        <v>86</v>
      </c>
      <c r="Q1735" t="s">
        <v>71</v>
      </c>
      <c r="R1735">
        <v>93257</v>
      </c>
      <c r="S1735" t="s">
        <v>85</v>
      </c>
      <c r="T1735">
        <v>167</v>
      </c>
      <c r="U1735">
        <v>167</v>
      </c>
      <c r="V1735">
        <v>167</v>
      </c>
      <c r="W1735">
        <v>506</v>
      </c>
      <c r="X1735">
        <v>88</v>
      </c>
      <c r="Y1735">
        <v>210</v>
      </c>
      <c r="Z1735">
        <v>548</v>
      </c>
      <c r="AA1735">
        <v>0</v>
      </c>
      <c r="AB1735">
        <v>0</v>
      </c>
      <c r="AC1735">
        <v>28</v>
      </c>
      <c r="AD1735">
        <v>192</v>
      </c>
      <c r="AE1735">
        <v>0</v>
      </c>
      <c r="AF1735">
        <v>24</v>
      </c>
      <c r="AG1735">
        <v>1596</v>
      </c>
      <c r="AH1735">
        <v>0</v>
      </c>
      <c r="AI1735">
        <v>2440</v>
      </c>
      <c r="AJ1735">
        <v>339</v>
      </c>
      <c r="AK1735">
        <v>3380</v>
      </c>
      <c r="AL1735">
        <v>1656</v>
      </c>
      <c r="AM1735">
        <v>0</v>
      </c>
      <c r="AN1735">
        <v>0</v>
      </c>
      <c r="AO1735">
        <v>211</v>
      </c>
      <c r="AP1735">
        <v>556</v>
      </c>
      <c r="AQ1735">
        <v>0</v>
      </c>
      <c r="AR1735">
        <v>58</v>
      </c>
      <c r="AS1735">
        <v>8640</v>
      </c>
      <c r="AT1735">
        <v>0</v>
      </c>
      <c r="AU1735">
        <v>10837</v>
      </c>
      <c r="AV1735">
        <v>3260</v>
      </c>
      <c r="AW1735">
        <v>1806</v>
      </c>
      <c r="AX1735">
        <v>11490</v>
      </c>
      <c r="AY1735">
        <v>2</v>
      </c>
      <c r="AZ1735">
        <v>0</v>
      </c>
      <c r="BA1735">
        <v>879</v>
      </c>
      <c r="BB1735">
        <v>10818</v>
      </c>
      <c r="BC1735">
        <v>0</v>
      </c>
      <c r="BD1735">
        <v>1462</v>
      </c>
      <c r="BE1735">
        <v>40554</v>
      </c>
      <c r="BF1735">
        <v>25297265</v>
      </c>
      <c r="BG1735">
        <v>3909791</v>
      </c>
      <c r="BH1735">
        <v>16941566</v>
      </c>
      <c r="BI1735">
        <v>18569065</v>
      </c>
      <c r="BJ1735">
        <v>0</v>
      </c>
      <c r="BK1735">
        <v>0</v>
      </c>
      <c r="BL1735">
        <v>2197715</v>
      </c>
      <c r="BM1735">
        <v>6249485</v>
      </c>
      <c r="BN1735">
        <v>0</v>
      </c>
      <c r="BO1735">
        <v>825290</v>
      </c>
      <c r="BP1735">
        <v>73990177</v>
      </c>
      <c r="BQ1735">
        <v>26183905</v>
      </c>
      <c r="BR1735">
        <v>6729975</v>
      </c>
      <c r="BS1735">
        <v>4330338</v>
      </c>
      <c r="BT1735">
        <v>29160354</v>
      </c>
      <c r="BU1735">
        <v>11967</v>
      </c>
      <c r="BV1735">
        <v>0</v>
      </c>
      <c r="BW1735">
        <v>2538397</v>
      </c>
      <c r="BX1735">
        <v>19181395</v>
      </c>
      <c r="BY1735">
        <v>0</v>
      </c>
      <c r="BZ1735">
        <v>1319387</v>
      </c>
      <c r="CA1735">
        <v>89455718</v>
      </c>
      <c r="CB1735">
        <v>2742672</v>
      </c>
      <c r="CC1735">
        <v>41859955</v>
      </c>
      <c r="CD1735">
        <v>8960869</v>
      </c>
      <c r="CE1735">
        <v>19489187</v>
      </c>
      <c r="CF1735">
        <v>40763286</v>
      </c>
      <c r="CG1735">
        <v>-599190</v>
      </c>
      <c r="CH1735">
        <v>10304</v>
      </c>
      <c r="CI1735">
        <v>0</v>
      </c>
      <c r="CJ1735">
        <v>1015490</v>
      </c>
      <c r="CK1735">
        <v>15153796</v>
      </c>
      <c r="CL1735">
        <v>0</v>
      </c>
      <c r="CM1735">
        <v>-189479</v>
      </c>
      <c r="CN1735">
        <v>0</v>
      </c>
      <c r="CO1735">
        <v>0</v>
      </c>
      <c r="CP1735">
        <v>0</v>
      </c>
      <c r="CQ1735">
        <v>-366786</v>
      </c>
      <c r="CR1735">
        <v>128840104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9621215</v>
      </c>
      <c r="CY1735">
        <v>1678897</v>
      </c>
      <c r="CZ1735">
        <v>2381907</v>
      </c>
      <c r="DA1735">
        <v>6966133</v>
      </c>
      <c r="DB1735">
        <v>1663</v>
      </c>
      <c r="DC1735">
        <v>0</v>
      </c>
      <c r="DD1735">
        <v>3720622</v>
      </c>
      <c r="DE1735">
        <v>10277084</v>
      </c>
      <c r="DF1735">
        <v>0</v>
      </c>
      <c r="DG1735">
        <v>-41730</v>
      </c>
      <c r="DH1735">
        <v>34605791</v>
      </c>
      <c r="DI1735">
        <v>581744</v>
      </c>
      <c r="DJ1735">
        <v>38171116</v>
      </c>
      <c r="DK1735">
        <v>0</v>
      </c>
      <c r="DL1735">
        <v>1940975</v>
      </c>
      <c r="DM1735">
        <v>0</v>
      </c>
      <c r="DN1735">
        <v>0</v>
      </c>
      <c r="DO1735">
        <v>0</v>
      </c>
      <c r="DP1735">
        <v>0</v>
      </c>
      <c r="DQ1735">
        <v>1560159</v>
      </c>
      <c r="DR1735">
        <v>98726843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.22998052046519737</v>
      </c>
      <c r="EG1735">
        <f>Quarterwise2019[[#This Row],[DAY_TOT]]/(Quarterwise2019[[#This Row],[LIC_BEDS]]*Quarterwise2019[[#This Row],[DAYS_IN_REPORT]])</f>
        <v>0.5623535537620411</v>
      </c>
      <c r="EH1735">
        <f>Quarterwise2019[[#This Row],[LIC_BEDS]]*Quarterwise2019[[#This Row],[LIC_BED_OCR]]</f>
        <v>93.91304347826086</v>
      </c>
      <c r="EI1735">
        <f>(Quarterwise2019[[#This Row],[NET_TOT]]+Quarterwise2019[[#This Row],[OTH_OP_REV]])-Quarterwise2019[[#This Row],[TOT_OP_EXP]]</f>
        <v>-2983581</v>
      </c>
      <c r="EJ1735">
        <f>Quarterwise2019[[#This Row],[NET_TOT]]+Quarterwise2019[[#This Row],[OTH_OP_REV]]</f>
        <v>35187535</v>
      </c>
      <c r="EK1735" s="5">
        <f>IFERROR(Quarterwise2019[[#This Row],[NET_FROM_OP]]/Quarterwise2019[[#This Row],[TOT_OP_REV]],0)</f>
        <v>-8.4790849941605739E-2</v>
      </c>
      <c r="EL1735">
        <f>(Quarterwise2019[[#This Row],[NET_TOT]]+Quarterwise2019[[#This Row],[OTH_OP_REV]])-(Quarterwise2019[[#This Row],[TOT_OP_EXP]]+Quarterwise2019[[#This Row],[NONOP_REV]])</f>
        <v>-4924556</v>
      </c>
      <c r="EM1735">
        <f>IFERROR(Quarterwise2019[[#This Row],[Pre_Tax_Income]]/Quarterwise2019[[#This Row],[TOT_OP_REV]],0)</f>
        <v>-0.13995171869811285</v>
      </c>
      <c r="EN1735">
        <f>Quarterwise2019[[#This Row],[NET_MCAR]]+Quarterwise2019[[#This Row],[NET_MCAR_MC]]</f>
        <v>11300112</v>
      </c>
      <c r="EO1735">
        <f>Quarterwise2019[[#This Row],[NET_MCAL]]+Quarterwise2019[[#This Row],[NET_MCAL_MC]]</f>
        <v>9348040</v>
      </c>
      <c r="EP1735">
        <f>Quarterwise2019[[#This Row],[NET_THRD]]+Quarterwise2019[[#This Row],[NET_THRD_MC]]</f>
        <v>13997706</v>
      </c>
      <c r="EQ1735">
        <f>Quarterwise2019[[#This Row],[NET_CNTY]]+Quarterwise2019[[#This Row],[NET_CNTY_MC]]+Quarterwise2019[[#This Row],[NET_INDGNT]]</f>
        <v>1663</v>
      </c>
      <c r="ER1735">
        <f>Quarterwise2019[[#This Row],[NET_OTH]]</f>
        <v>-41730</v>
      </c>
      <c r="ES1735">
        <f>SUM(Quarterwise2019[[#This Row],[MEDICARE]:[OTHER_PAYERS]])</f>
        <v>34605791</v>
      </c>
    </row>
    <row r="1736" spans="1:149" x14ac:dyDescent="0.3">
      <c r="A1736">
        <v>106540816</v>
      </c>
      <c r="B1736" t="s">
        <v>84</v>
      </c>
      <c r="C1736">
        <v>2019</v>
      </c>
      <c r="D1736">
        <v>4</v>
      </c>
      <c r="E1736" s="2">
        <v>43739</v>
      </c>
      <c r="F1736" s="2">
        <v>43830</v>
      </c>
      <c r="G1736" s="1">
        <f>(Quarterwise2019[[#This Row],[END_DATE]]-Quarterwise2019[[#This Row],[BEG_DATE]])+1</f>
        <v>92</v>
      </c>
      <c r="H1736" t="s">
        <v>9</v>
      </c>
      <c r="I1736" t="s">
        <v>77</v>
      </c>
      <c r="J1736" t="s">
        <v>76</v>
      </c>
      <c r="K1736">
        <v>611</v>
      </c>
      <c r="L1736" t="s">
        <v>83</v>
      </c>
      <c r="M1736" t="s">
        <v>5</v>
      </c>
      <c r="N1736" t="s">
        <v>4</v>
      </c>
      <c r="O1736" t="s">
        <v>82</v>
      </c>
      <c r="P1736" t="s">
        <v>81</v>
      </c>
      <c r="Q1736" t="s">
        <v>80</v>
      </c>
      <c r="R1736">
        <v>93274</v>
      </c>
      <c r="S1736" t="s">
        <v>79</v>
      </c>
      <c r="T1736">
        <v>112</v>
      </c>
      <c r="U1736">
        <v>103</v>
      </c>
      <c r="V1736">
        <v>12</v>
      </c>
      <c r="W1736">
        <v>92</v>
      </c>
      <c r="X1736">
        <v>12</v>
      </c>
      <c r="Y1736">
        <v>24</v>
      </c>
      <c r="Z1736">
        <v>84</v>
      </c>
      <c r="AA1736">
        <v>0</v>
      </c>
      <c r="AB1736">
        <v>0</v>
      </c>
      <c r="AC1736">
        <v>6</v>
      </c>
      <c r="AD1736">
        <v>38</v>
      </c>
      <c r="AE1736">
        <v>0</v>
      </c>
      <c r="AF1736">
        <v>21</v>
      </c>
      <c r="AG1736">
        <v>277</v>
      </c>
      <c r="AH1736">
        <v>0</v>
      </c>
      <c r="AI1736">
        <v>256</v>
      </c>
      <c r="AJ1736">
        <v>39</v>
      </c>
      <c r="AK1736">
        <v>57</v>
      </c>
      <c r="AL1736">
        <v>250</v>
      </c>
      <c r="AM1736">
        <v>0</v>
      </c>
      <c r="AN1736">
        <v>0</v>
      </c>
      <c r="AO1736">
        <v>19</v>
      </c>
      <c r="AP1736">
        <v>76</v>
      </c>
      <c r="AQ1736">
        <v>0</v>
      </c>
      <c r="AR1736">
        <v>59</v>
      </c>
      <c r="AS1736">
        <v>756</v>
      </c>
      <c r="AT1736">
        <v>0</v>
      </c>
      <c r="AU1736">
        <v>981</v>
      </c>
      <c r="AV1736">
        <v>170</v>
      </c>
      <c r="AW1736">
        <v>478</v>
      </c>
      <c r="AX1736">
        <v>3866</v>
      </c>
      <c r="AY1736">
        <v>0</v>
      </c>
      <c r="AZ1736">
        <v>0</v>
      </c>
      <c r="BA1736">
        <v>173</v>
      </c>
      <c r="BB1736">
        <v>894</v>
      </c>
      <c r="BC1736">
        <v>0</v>
      </c>
      <c r="BD1736">
        <v>547</v>
      </c>
      <c r="BE1736">
        <v>7109</v>
      </c>
      <c r="BF1736">
        <v>6592328</v>
      </c>
      <c r="BG1736">
        <v>1467455</v>
      </c>
      <c r="BH1736">
        <v>3041398</v>
      </c>
      <c r="BI1736">
        <v>17998930</v>
      </c>
      <c r="BJ1736">
        <v>0</v>
      </c>
      <c r="BK1736">
        <v>0</v>
      </c>
      <c r="BL1736">
        <v>604976</v>
      </c>
      <c r="BM1736">
        <v>4053865</v>
      </c>
      <c r="BN1736">
        <v>0</v>
      </c>
      <c r="BO1736">
        <v>5533816</v>
      </c>
      <c r="BP1736">
        <v>39292768</v>
      </c>
      <c r="BQ1736">
        <v>1632633</v>
      </c>
      <c r="BR1736">
        <v>158426</v>
      </c>
      <c r="BS1736">
        <v>352938</v>
      </c>
      <c r="BT1736">
        <v>2616601</v>
      </c>
      <c r="BU1736">
        <v>0</v>
      </c>
      <c r="BV1736">
        <v>0</v>
      </c>
      <c r="BW1736">
        <v>315041</v>
      </c>
      <c r="BX1736">
        <v>1058346</v>
      </c>
      <c r="BY1736">
        <v>0</v>
      </c>
      <c r="BZ1736">
        <v>164785</v>
      </c>
      <c r="CA1736">
        <v>6298770</v>
      </c>
      <c r="CB1736">
        <v>0</v>
      </c>
      <c r="CC1736">
        <v>7698058</v>
      </c>
      <c r="CD1736">
        <v>1243820</v>
      </c>
      <c r="CE1736">
        <v>2583557</v>
      </c>
      <c r="CF1736">
        <v>17741108</v>
      </c>
      <c r="CG1736">
        <v>-1732452</v>
      </c>
      <c r="CH1736">
        <v>0</v>
      </c>
      <c r="CI1736">
        <v>0</v>
      </c>
      <c r="CJ1736">
        <v>727142</v>
      </c>
      <c r="CK1736">
        <v>3222751</v>
      </c>
      <c r="CL1736">
        <v>0</v>
      </c>
      <c r="CM1736">
        <v>423483</v>
      </c>
      <c r="CN1736">
        <v>0</v>
      </c>
      <c r="CO1736">
        <v>0</v>
      </c>
      <c r="CP1736">
        <v>0</v>
      </c>
      <c r="CQ1736">
        <v>3881429</v>
      </c>
      <c r="CR1736">
        <v>35788896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526903</v>
      </c>
      <c r="CY1736">
        <v>382061</v>
      </c>
      <c r="CZ1736">
        <v>2543231</v>
      </c>
      <c r="DA1736">
        <v>2874423</v>
      </c>
      <c r="DB1736">
        <v>0</v>
      </c>
      <c r="DC1736">
        <v>0</v>
      </c>
      <c r="DD1736">
        <v>192875</v>
      </c>
      <c r="DE1736">
        <v>1889460</v>
      </c>
      <c r="DF1736">
        <v>0</v>
      </c>
      <c r="DG1736">
        <v>1393689</v>
      </c>
      <c r="DH1736">
        <v>9802642</v>
      </c>
      <c r="DI1736">
        <v>202711</v>
      </c>
      <c r="DJ1736">
        <v>14709118</v>
      </c>
      <c r="DK1736">
        <v>0</v>
      </c>
      <c r="DL1736">
        <v>46</v>
      </c>
      <c r="DM1736">
        <v>0</v>
      </c>
      <c r="DN1736">
        <v>0</v>
      </c>
      <c r="DO1736">
        <v>0</v>
      </c>
      <c r="DP1736">
        <v>0</v>
      </c>
      <c r="DQ1736">
        <v>2983502</v>
      </c>
      <c r="DR1736">
        <v>17502533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.31818200561691951</v>
      </c>
      <c r="EG1736">
        <f>Quarterwise2019[[#This Row],[DAY_TOT]]/(Quarterwise2019[[#This Row],[LIC_BEDS]]*Quarterwise2019[[#This Row],[DAYS_IN_REPORT]])</f>
        <v>7.3369565217391311E-2</v>
      </c>
      <c r="EH1736">
        <f>Quarterwise2019[[#This Row],[LIC_BEDS]]*Quarterwise2019[[#This Row],[LIC_BED_OCR]]</f>
        <v>8.2173913043478262</v>
      </c>
      <c r="EI1736">
        <f>(Quarterwise2019[[#This Row],[NET_TOT]]+Quarterwise2019[[#This Row],[OTH_OP_REV]])-Quarterwise2019[[#This Row],[TOT_OP_EXP]]</f>
        <v>-4703765</v>
      </c>
      <c r="EJ1736">
        <f>Quarterwise2019[[#This Row],[NET_TOT]]+Quarterwise2019[[#This Row],[OTH_OP_REV]]</f>
        <v>10005353</v>
      </c>
      <c r="EK1736" s="5">
        <f>IFERROR(Quarterwise2019[[#This Row],[NET_FROM_OP]]/Quarterwise2019[[#This Row],[TOT_OP_REV]],0)</f>
        <v>-0.47012484217198536</v>
      </c>
      <c r="EL1736">
        <f>(Quarterwise2019[[#This Row],[NET_TOT]]+Quarterwise2019[[#This Row],[OTH_OP_REV]])-(Quarterwise2019[[#This Row],[TOT_OP_EXP]]+Quarterwise2019[[#This Row],[NONOP_REV]])</f>
        <v>-4703811</v>
      </c>
      <c r="EM1736">
        <f>IFERROR(Quarterwise2019[[#This Row],[Pre_Tax_Income]]/Quarterwise2019[[#This Row],[TOT_OP_REV]],0)</f>
        <v>-0.47012943971092275</v>
      </c>
      <c r="EN1736">
        <f>Quarterwise2019[[#This Row],[NET_MCAR]]+Quarterwise2019[[#This Row],[NET_MCAR_MC]]</f>
        <v>908964</v>
      </c>
      <c r="EO1736">
        <f>Quarterwise2019[[#This Row],[NET_MCAL]]+Quarterwise2019[[#This Row],[NET_MCAL_MC]]</f>
        <v>5417654</v>
      </c>
      <c r="EP1736">
        <f>Quarterwise2019[[#This Row],[NET_THRD]]+Quarterwise2019[[#This Row],[NET_THRD_MC]]</f>
        <v>2082335</v>
      </c>
      <c r="EQ1736">
        <f>Quarterwise2019[[#This Row],[NET_CNTY]]+Quarterwise2019[[#This Row],[NET_CNTY_MC]]+Quarterwise2019[[#This Row],[NET_INDGNT]]</f>
        <v>0</v>
      </c>
      <c r="ER1736">
        <f>Quarterwise2019[[#This Row],[NET_OTH]]</f>
        <v>1393689</v>
      </c>
      <c r="ES1736">
        <f>SUM(Quarterwise2019[[#This Row],[MEDICARE]:[OTHER_PAYERS]])</f>
        <v>9802642</v>
      </c>
    </row>
    <row r="1737" spans="1:149" x14ac:dyDescent="0.3">
      <c r="A1737">
        <v>106541123</v>
      </c>
      <c r="B1737" t="s">
        <v>78</v>
      </c>
      <c r="C1737">
        <v>2019</v>
      </c>
      <c r="D1737">
        <v>4</v>
      </c>
      <c r="E1737" s="2">
        <v>43739</v>
      </c>
      <c r="F1737" s="2">
        <v>43830</v>
      </c>
      <c r="G1737" s="1">
        <f>(Quarterwise2019[[#This Row],[END_DATE]]-Quarterwise2019[[#This Row],[BEG_DATE]])+1</f>
        <v>92</v>
      </c>
      <c r="H1737" t="s">
        <v>9</v>
      </c>
      <c r="I1737" t="s">
        <v>77</v>
      </c>
      <c r="J1737" t="s">
        <v>76</v>
      </c>
      <c r="K1737">
        <v>613</v>
      </c>
      <c r="L1737" t="s">
        <v>75</v>
      </c>
      <c r="M1737" t="s">
        <v>74</v>
      </c>
      <c r="N1737" t="s">
        <v>4</v>
      </c>
      <c r="O1737" t="s">
        <v>73</v>
      </c>
      <c r="P1737" t="s">
        <v>72</v>
      </c>
      <c r="Q1737" t="s">
        <v>71</v>
      </c>
      <c r="R1737">
        <v>93258</v>
      </c>
      <c r="S1737" t="s">
        <v>70</v>
      </c>
      <c r="T1737">
        <v>1210</v>
      </c>
      <c r="U1737">
        <v>209</v>
      </c>
      <c r="V1737">
        <v>209</v>
      </c>
      <c r="W1737">
        <v>11</v>
      </c>
      <c r="X1737">
        <v>0</v>
      </c>
      <c r="Y1737">
        <v>2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16</v>
      </c>
      <c r="AG1737">
        <v>29</v>
      </c>
      <c r="AH1737">
        <v>0</v>
      </c>
      <c r="AI1737">
        <v>1077</v>
      </c>
      <c r="AJ1737">
        <v>0</v>
      </c>
      <c r="AK1737">
        <v>17778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344</v>
      </c>
      <c r="AS1737">
        <v>19199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1403371</v>
      </c>
      <c r="BG1737">
        <v>0</v>
      </c>
      <c r="BH1737">
        <v>23173661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449331</v>
      </c>
      <c r="BP1737">
        <v>25026363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7062</v>
      </c>
      <c r="CD1737">
        <v>0</v>
      </c>
      <c r="CE1737">
        <v>265194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2798</v>
      </c>
      <c r="CR1737">
        <v>275054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1396309</v>
      </c>
      <c r="CY1737">
        <v>0</v>
      </c>
      <c r="CZ1737">
        <v>22908466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446534</v>
      </c>
      <c r="DH1737">
        <v>24751309</v>
      </c>
      <c r="DI1737">
        <v>0</v>
      </c>
      <c r="DJ1737">
        <v>3268498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1.3060219737082852</v>
      </c>
      <c r="EG1737">
        <f>Quarterwise2019[[#This Row],[DAY_TOT]]/(Quarterwise2019[[#This Row],[LIC_BEDS]]*Quarterwise2019[[#This Row],[DAYS_IN_REPORT]])</f>
        <v>0.17246676248652534</v>
      </c>
      <c r="EH1737">
        <f>Quarterwise2019[[#This Row],[LIC_BEDS]]*Quarterwise2019[[#This Row],[LIC_BED_OCR]]</f>
        <v>208.68478260869566</v>
      </c>
      <c r="EI1737">
        <f>(Quarterwise2019[[#This Row],[NET_TOT]]+Quarterwise2019[[#This Row],[OTH_OP_REV]])-Quarterwise2019[[#This Row],[TOT_OP_EXP]]</f>
        <v>-7933671</v>
      </c>
      <c r="EJ1737">
        <f>Quarterwise2019[[#This Row],[NET_TOT]]+Quarterwise2019[[#This Row],[OTH_OP_REV]]</f>
        <v>24751309</v>
      </c>
      <c r="EK1737" s="5">
        <f>IFERROR(Quarterwise2019[[#This Row],[NET_FROM_OP]]/Quarterwise2019[[#This Row],[TOT_OP_REV]],0)</f>
        <v>-0.32053541087463294</v>
      </c>
      <c r="EL1737">
        <f>(Quarterwise2019[[#This Row],[NET_TOT]]+Quarterwise2019[[#This Row],[OTH_OP_REV]])-(Quarterwise2019[[#This Row],[TOT_OP_EXP]]+Quarterwise2019[[#This Row],[NONOP_REV]])</f>
        <v>-7933671</v>
      </c>
      <c r="EM1737">
        <f>IFERROR(Quarterwise2019[[#This Row],[Pre_Tax_Income]]/Quarterwise2019[[#This Row],[TOT_OP_REV]],0)</f>
        <v>-0.32053541087463294</v>
      </c>
      <c r="EN1737">
        <f>Quarterwise2019[[#This Row],[NET_MCAR]]+Quarterwise2019[[#This Row],[NET_MCAR_MC]]</f>
        <v>1396309</v>
      </c>
      <c r="EO1737">
        <f>Quarterwise2019[[#This Row],[NET_MCAL]]+Quarterwise2019[[#This Row],[NET_MCAL_MC]]</f>
        <v>22908466</v>
      </c>
      <c r="EP1737">
        <f>Quarterwise2019[[#This Row],[NET_THRD]]+Quarterwise2019[[#This Row],[NET_THRD_MC]]</f>
        <v>0</v>
      </c>
      <c r="EQ1737">
        <f>Quarterwise2019[[#This Row],[NET_CNTY]]+Quarterwise2019[[#This Row],[NET_CNTY_MC]]+Quarterwise2019[[#This Row],[NET_INDGNT]]</f>
        <v>0</v>
      </c>
      <c r="ER1737">
        <f>Quarterwise2019[[#This Row],[NET_OTH]]</f>
        <v>446534</v>
      </c>
      <c r="ES1737">
        <f>SUM(Quarterwise2019[[#This Row],[MEDICARE]:[OTHER_PAYERS]])</f>
        <v>24751309</v>
      </c>
    </row>
    <row r="1738" spans="1:149" x14ac:dyDescent="0.3">
      <c r="A1738">
        <v>106554011</v>
      </c>
      <c r="B1738" t="s">
        <v>69</v>
      </c>
      <c r="C1738">
        <v>2019</v>
      </c>
      <c r="D1738">
        <v>4</v>
      </c>
      <c r="E1738" s="2">
        <v>43739</v>
      </c>
      <c r="F1738" s="2">
        <v>43830</v>
      </c>
      <c r="G1738" s="1">
        <f>(Quarterwise2019[[#This Row],[END_DATE]]-Quarterwise2019[[#This Row],[BEG_DATE]])+1</f>
        <v>92</v>
      </c>
      <c r="H1738" t="s">
        <v>9</v>
      </c>
      <c r="I1738" t="s">
        <v>68</v>
      </c>
      <c r="J1738" t="s">
        <v>67</v>
      </c>
      <c r="K1738">
        <v>513</v>
      </c>
      <c r="L1738" t="s">
        <v>26</v>
      </c>
      <c r="M1738" t="s">
        <v>5</v>
      </c>
      <c r="N1738" t="s">
        <v>42</v>
      </c>
      <c r="O1738" t="s">
        <v>66</v>
      </c>
      <c r="P1738" t="s">
        <v>65</v>
      </c>
      <c r="Q1738" t="s">
        <v>64</v>
      </c>
      <c r="R1738">
        <v>95370</v>
      </c>
      <c r="S1738" t="s">
        <v>63</v>
      </c>
      <c r="T1738">
        <v>152</v>
      </c>
      <c r="U1738">
        <v>152</v>
      </c>
      <c r="V1738">
        <v>110</v>
      </c>
      <c r="W1738">
        <v>570</v>
      </c>
      <c r="X1738">
        <v>31</v>
      </c>
      <c r="Y1738">
        <v>62</v>
      </c>
      <c r="Z1738">
        <v>205</v>
      </c>
      <c r="AA1738">
        <v>0</v>
      </c>
      <c r="AB1738">
        <v>0</v>
      </c>
      <c r="AC1738">
        <v>41</v>
      </c>
      <c r="AD1738">
        <v>204</v>
      </c>
      <c r="AE1738">
        <v>0</v>
      </c>
      <c r="AF1738">
        <v>6</v>
      </c>
      <c r="AG1738">
        <v>1119</v>
      </c>
      <c r="AH1738">
        <v>13</v>
      </c>
      <c r="AI1738">
        <v>2153</v>
      </c>
      <c r="AJ1738">
        <v>96</v>
      </c>
      <c r="AK1738">
        <v>6066</v>
      </c>
      <c r="AL1738">
        <v>668</v>
      </c>
      <c r="AM1738">
        <v>0</v>
      </c>
      <c r="AN1738">
        <v>0</v>
      </c>
      <c r="AO1738">
        <v>131</v>
      </c>
      <c r="AP1738">
        <v>596</v>
      </c>
      <c r="AQ1738">
        <v>0</v>
      </c>
      <c r="AR1738">
        <v>33</v>
      </c>
      <c r="AS1738">
        <v>9743</v>
      </c>
      <c r="AT1738">
        <v>5879</v>
      </c>
      <c r="AU1738">
        <v>43984</v>
      </c>
      <c r="AV1738">
        <v>1638</v>
      </c>
      <c r="AW1738">
        <v>4240</v>
      </c>
      <c r="AX1738">
        <v>16079</v>
      </c>
      <c r="AY1738">
        <v>0</v>
      </c>
      <c r="AZ1738">
        <v>0</v>
      </c>
      <c r="BA1738">
        <v>3569</v>
      </c>
      <c r="BB1738">
        <v>27071</v>
      </c>
      <c r="BC1738">
        <v>0</v>
      </c>
      <c r="BD1738">
        <v>2445</v>
      </c>
      <c r="BE1738">
        <v>99026</v>
      </c>
      <c r="BF1738">
        <v>49093702</v>
      </c>
      <c r="BG1738">
        <v>2454600</v>
      </c>
      <c r="BH1738">
        <v>6426455</v>
      </c>
      <c r="BI1738">
        <v>14441298</v>
      </c>
      <c r="BJ1738">
        <v>0</v>
      </c>
      <c r="BK1738">
        <v>0</v>
      </c>
      <c r="BL1738">
        <v>2602669</v>
      </c>
      <c r="BM1738">
        <v>16407661</v>
      </c>
      <c r="BN1738">
        <v>0</v>
      </c>
      <c r="BO1738">
        <v>667302</v>
      </c>
      <c r="BP1738">
        <v>92093687</v>
      </c>
      <c r="BQ1738">
        <v>96404693</v>
      </c>
      <c r="BR1738">
        <v>4314211</v>
      </c>
      <c r="BS1738">
        <v>3889476</v>
      </c>
      <c r="BT1738">
        <v>23947248</v>
      </c>
      <c r="BU1738">
        <v>0</v>
      </c>
      <c r="BV1738">
        <v>0</v>
      </c>
      <c r="BW1738">
        <v>8175749</v>
      </c>
      <c r="BX1738">
        <v>46464842</v>
      </c>
      <c r="BY1738">
        <v>0</v>
      </c>
      <c r="BZ1738">
        <v>2595088</v>
      </c>
      <c r="CA1738">
        <v>185791307</v>
      </c>
      <c r="CB1738">
        <v>3757883</v>
      </c>
      <c r="CC1738">
        <v>117607735</v>
      </c>
      <c r="CD1738">
        <v>5671296</v>
      </c>
      <c r="CE1738">
        <v>7094994</v>
      </c>
      <c r="CF1738">
        <v>31744448</v>
      </c>
      <c r="CG1738">
        <v>-50135</v>
      </c>
      <c r="CH1738">
        <v>0</v>
      </c>
      <c r="CI1738">
        <v>0</v>
      </c>
      <c r="CJ1738">
        <v>8193568</v>
      </c>
      <c r="CK1738">
        <v>38699413</v>
      </c>
      <c r="CL1738">
        <v>0</v>
      </c>
      <c r="CM1738">
        <v>625113</v>
      </c>
      <c r="CN1738">
        <v>0</v>
      </c>
      <c r="CO1738">
        <v>0</v>
      </c>
      <c r="CP1738">
        <v>0</v>
      </c>
      <c r="CQ1738">
        <v>3356979</v>
      </c>
      <c r="CR1738">
        <v>216701294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26720973</v>
      </c>
      <c r="CY1738">
        <v>1074006</v>
      </c>
      <c r="CZ1738">
        <v>2895633</v>
      </c>
      <c r="DA1738">
        <v>6117289</v>
      </c>
      <c r="DB1738">
        <v>0</v>
      </c>
      <c r="DC1738">
        <v>0</v>
      </c>
      <c r="DD1738">
        <v>1792390</v>
      </c>
      <c r="DE1738">
        <v>22202307</v>
      </c>
      <c r="DF1738">
        <v>0</v>
      </c>
      <c r="DG1738">
        <v>381102</v>
      </c>
      <c r="DH1738">
        <v>61183700</v>
      </c>
      <c r="DI1738">
        <v>2143213</v>
      </c>
      <c r="DJ1738">
        <v>66148826</v>
      </c>
      <c r="DK1738">
        <v>0</v>
      </c>
      <c r="DL1738">
        <v>3209869</v>
      </c>
      <c r="DM1738">
        <v>0</v>
      </c>
      <c r="DN1738">
        <v>0</v>
      </c>
      <c r="DO1738">
        <v>0</v>
      </c>
      <c r="DP1738">
        <v>0</v>
      </c>
      <c r="DQ1738">
        <v>3527863</v>
      </c>
      <c r="DR1738">
        <v>102804984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.23033130389185391</v>
      </c>
      <c r="EG1738">
        <f>Quarterwise2019[[#This Row],[DAY_TOT]]/(Quarterwise2019[[#This Row],[LIC_BEDS]]*Quarterwise2019[[#This Row],[DAYS_IN_REPORT]])</f>
        <v>0.69672482837528604</v>
      </c>
      <c r="EH1738">
        <f>Quarterwise2019[[#This Row],[LIC_BEDS]]*Quarterwise2019[[#This Row],[LIC_BED_OCR]]</f>
        <v>105.90217391304348</v>
      </c>
      <c r="EI1738">
        <f>(Quarterwise2019[[#This Row],[NET_TOT]]+Quarterwise2019[[#This Row],[OTH_OP_REV]])-Quarterwise2019[[#This Row],[TOT_OP_EXP]]</f>
        <v>-2821913</v>
      </c>
      <c r="EJ1738">
        <f>Quarterwise2019[[#This Row],[NET_TOT]]+Quarterwise2019[[#This Row],[OTH_OP_REV]]</f>
        <v>63326913</v>
      </c>
      <c r="EK1738" s="5">
        <f>IFERROR(Quarterwise2019[[#This Row],[NET_FROM_OP]]/Quarterwise2019[[#This Row],[TOT_OP_REV]],0)</f>
        <v>-4.4561038369263319E-2</v>
      </c>
      <c r="EL1738">
        <f>(Quarterwise2019[[#This Row],[NET_TOT]]+Quarterwise2019[[#This Row],[OTH_OP_REV]])-(Quarterwise2019[[#This Row],[TOT_OP_EXP]]+Quarterwise2019[[#This Row],[NONOP_REV]])</f>
        <v>-6031782</v>
      </c>
      <c r="EM1738">
        <f>IFERROR(Quarterwise2019[[#This Row],[Pre_Tax_Income]]/Quarterwise2019[[#This Row],[TOT_OP_REV]],0)</f>
        <v>-9.5248318830889481E-2</v>
      </c>
      <c r="EN1738">
        <f>Quarterwise2019[[#This Row],[NET_MCAR]]+Quarterwise2019[[#This Row],[NET_MCAR_MC]]</f>
        <v>27794979</v>
      </c>
      <c r="EO1738">
        <f>Quarterwise2019[[#This Row],[NET_MCAL]]+Quarterwise2019[[#This Row],[NET_MCAL_MC]]</f>
        <v>9012922</v>
      </c>
      <c r="EP1738">
        <f>Quarterwise2019[[#This Row],[NET_THRD]]+Quarterwise2019[[#This Row],[NET_THRD_MC]]</f>
        <v>23994697</v>
      </c>
      <c r="EQ1738">
        <f>Quarterwise2019[[#This Row],[NET_CNTY]]+Quarterwise2019[[#This Row],[NET_CNTY_MC]]+Quarterwise2019[[#This Row],[NET_INDGNT]]</f>
        <v>0</v>
      </c>
      <c r="ER1738">
        <f>Quarterwise2019[[#This Row],[NET_OTH]]</f>
        <v>381102</v>
      </c>
      <c r="ES1738">
        <f>SUM(Quarterwise2019[[#This Row],[MEDICARE]:[OTHER_PAYERS]])</f>
        <v>61183700</v>
      </c>
    </row>
    <row r="1739" spans="1:149" x14ac:dyDescent="0.3">
      <c r="A1739">
        <v>106560203</v>
      </c>
      <c r="B1739" t="s">
        <v>62</v>
      </c>
      <c r="C1739">
        <v>2019</v>
      </c>
      <c r="D1739">
        <v>4</v>
      </c>
      <c r="E1739" s="2">
        <v>43739</v>
      </c>
      <c r="F1739" s="2">
        <v>43830</v>
      </c>
      <c r="G1739" s="1">
        <f>(Quarterwise2019[[#This Row],[END_DATE]]-Quarterwise2019[[#This Row],[BEG_DATE]])+1</f>
        <v>92</v>
      </c>
      <c r="H1739" t="s">
        <v>9</v>
      </c>
      <c r="I1739" t="s">
        <v>28</v>
      </c>
      <c r="J1739" t="s">
        <v>27</v>
      </c>
      <c r="K1739">
        <v>809</v>
      </c>
      <c r="L1739" t="s">
        <v>48</v>
      </c>
      <c r="M1739" t="s">
        <v>5</v>
      </c>
      <c r="N1739" t="s">
        <v>4</v>
      </c>
      <c r="O1739" t="s">
        <v>61</v>
      </c>
      <c r="P1739" t="s">
        <v>60</v>
      </c>
      <c r="Q1739" t="s">
        <v>51</v>
      </c>
      <c r="R1739">
        <v>93001</v>
      </c>
      <c r="S1739" t="s">
        <v>59</v>
      </c>
      <c r="T1739">
        <v>87</v>
      </c>
      <c r="U1739">
        <v>44</v>
      </c>
      <c r="V1739">
        <v>44</v>
      </c>
      <c r="W1739">
        <v>90</v>
      </c>
      <c r="X1739">
        <v>23</v>
      </c>
      <c r="Y1739">
        <v>179</v>
      </c>
      <c r="Z1739">
        <v>0</v>
      </c>
      <c r="AA1739">
        <v>77</v>
      </c>
      <c r="AB1739">
        <v>0</v>
      </c>
      <c r="AC1739">
        <v>27</v>
      </c>
      <c r="AD1739">
        <v>304</v>
      </c>
      <c r="AE1739">
        <v>0</v>
      </c>
      <c r="AF1739">
        <v>0</v>
      </c>
      <c r="AG1739">
        <v>700</v>
      </c>
      <c r="AH1739">
        <v>0</v>
      </c>
      <c r="AI1739">
        <v>799</v>
      </c>
      <c r="AJ1739">
        <v>229</v>
      </c>
      <c r="AK1739">
        <v>785</v>
      </c>
      <c r="AL1739">
        <v>0</v>
      </c>
      <c r="AM1739">
        <v>466</v>
      </c>
      <c r="AN1739">
        <v>0</v>
      </c>
      <c r="AO1739">
        <v>118</v>
      </c>
      <c r="AP1739">
        <v>1644</v>
      </c>
      <c r="AQ1739">
        <v>0</v>
      </c>
      <c r="AR1739">
        <v>0</v>
      </c>
      <c r="AS1739">
        <v>4041</v>
      </c>
      <c r="AT1739">
        <v>0</v>
      </c>
      <c r="AU1739">
        <v>78</v>
      </c>
      <c r="AV1739">
        <v>106</v>
      </c>
      <c r="AW1739">
        <v>0</v>
      </c>
      <c r="AX1739">
        <v>0</v>
      </c>
      <c r="AY1739">
        <v>0</v>
      </c>
      <c r="AZ1739">
        <v>0</v>
      </c>
      <c r="BA1739">
        <v>239</v>
      </c>
      <c r="BB1739">
        <v>587</v>
      </c>
      <c r="BC1739">
        <v>0</v>
      </c>
      <c r="BD1739">
        <v>0</v>
      </c>
      <c r="BE1739">
        <v>1010</v>
      </c>
      <c r="BF1739">
        <v>1280625</v>
      </c>
      <c r="BG1739">
        <v>367000</v>
      </c>
      <c r="BH1739">
        <v>1255475</v>
      </c>
      <c r="BI1739">
        <v>0</v>
      </c>
      <c r="BJ1739">
        <v>747425</v>
      </c>
      <c r="BK1739">
        <v>0</v>
      </c>
      <c r="BL1739">
        <v>188225</v>
      </c>
      <c r="BM1739">
        <v>2634975</v>
      </c>
      <c r="BN1739">
        <v>0</v>
      </c>
      <c r="BO1739">
        <v>0</v>
      </c>
      <c r="BP1739">
        <v>6473725</v>
      </c>
      <c r="BQ1739">
        <v>43520</v>
      </c>
      <c r="BR1739">
        <v>67360</v>
      </c>
      <c r="BS1739">
        <v>0</v>
      </c>
      <c r="BT1739">
        <v>0</v>
      </c>
      <c r="BU1739">
        <v>0</v>
      </c>
      <c r="BV1739">
        <v>0</v>
      </c>
      <c r="BW1739">
        <v>133440</v>
      </c>
      <c r="BX1739">
        <v>313920</v>
      </c>
      <c r="BY1739">
        <v>0</v>
      </c>
      <c r="BZ1739">
        <v>0</v>
      </c>
      <c r="CA1739">
        <v>558240</v>
      </c>
      <c r="CB1739">
        <v>0</v>
      </c>
      <c r="CC1739">
        <v>576689</v>
      </c>
      <c r="CD1739">
        <v>258042</v>
      </c>
      <c r="CE1739">
        <v>632416</v>
      </c>
      <c r="CF1739">
        <v>0</v>
      </c>
      <c r="CG1739">
        <v>0</v>
      </c>
      <c r="CH1739">
        <v>383844</v>
      </c>
      <c r="CI1739">
        <v>0</v>
      </c>
      <c r="CJ1739">
        <v>135822</v>
      </c>
      <c r="CK1739">
        <v>1179516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3166329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747456</v>
      </c>
      <c r="CY1739">
        <v>176318</v>
      </c>
      <c r="CZ1739">
        <v>623059</v>
      </c>
      <c r="DA1739">
        <v>0</v>
      </c>
      <c r="DB1739">
        <v>363581</v>
      </c>
      <c r="DC1739">
        <v>0</v>
      </c>
      <c r="DD1739">
        <v>185843</v>
      </c>
      <c r="DE1739">
        <v>1769379</v>
      </c>
      <c r="DF1739">
        <v>0</v>
      </c>
      <c r="DG1739">
        <v>0</v>
      </c>
      <c r="DH1739">
        <v>3865636</v>
      </c>
      <c r="DI1739">
        <v>10233994</v>
      </c>
      <c r="DJ1739">
        <v>5563437</v>
      </c>
      <c r="DK1739">
        <v>43014</v>
      </c>
      <c r="DL1739">
        <v>-1375</v>
      </c>
      <c r="DM1739">
        <v>0</v>
      </c>
      <c r="DN1739">
        <v>0</v>
      </c>
      <c r="DO1739">
        <v>0</v>
      </c>
      <c r="DP1739">
        <v>0</v>
      </c>
      <c r="DQ1739">
        <v>301978</v>
      </c>
      <c r="DR1739">
        <v>1905218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-0.66418945486787828</v>
      </c>
      <c r="EG1739">
        <f>Quarterwise2019[[#This Row],[DAY_TOT]]/(Quarterwise2019[[#This Row],[LIC_BEDS]]*Quarterwise2019[[#This Row],[DAYS_IN_REPORT]])</f>
        <v>0.50487256371814093</v>
      </c>
      <c r="EH1739">
        <f>Quarterwise2019[[#This Row],[LIC_BEDS]]*Quarterwise2019[[#This Row],[LIC_BED_OCR]]</f>
        <v>43.923913043478258</v>
      </c>
      <c r="EI1739">
        <f>(Quarterwise2019[[#This Row],[NET_TOT]]+Quarterwise2019[[#This Row],[OTH_OP_REV]])-Quarterwise2019[[#This Row],[TOT_OP_EXP]]</f>
        <v>8536193</v>
      </c>
      <c r="EJ1739">
        <f>Quarterwise2019[[#This Row],[NET_TOT]]+Quarterwise2019[[#This Row],[OTH_OP_REV]]</f>
        <v>14099630</v>
      </c>
      <c r="EK1739" s="5">
        <f>IFERROR(Quarterwise2019[[#This Row],[NET_FROM_OP]]/Quarterwise2019[[#This Row],[TOT_OP_REV]],0)</f>
        <v>0.60541964576375407</v>
      </c>
      <c r="EL1739">
        <f>(Quarterwise2019[[#This Row],[NET_TOT]]+Quarterwise2019[[#This Row],[OTH_OP_REV]])-(Quarterwise2019[[#This Row],[TOT_OP_EXP]]+Quarterwise2019[[#This Row],[NONOP_REV]])</f>
        <v>8537568</v>
      </c>
      <c r="EM1739">
        <f>IFERROR(Quarterwise2019[[#This Row],[Pre_Tax_Income]]/Quarterwise2019[[#This Row],[TOT_OP_REV]],0)</f>
        <v>0.60551716605329364</v>
      </c>
      <c r="EN1739">
        <f>Quarterwise2019[[#This Row],[NET_MCAR]]+Quarterwise2019[[#This Row],[NET_MCAR_MC]]</f>
        <v>923774</v>
      </c>
      <c r="EO1739">
        <f>Quarterwise2019[[#This Row],[NET_MCAL]]+Quarterwise2019[[#This Row],[NET_MCAL_MC]]</f>
        <v>623059</v>
      </c>
      <c r="EP1739">
        <f>Quarterwise2019[[#This Row],[NET_THRD]]+Quarterwise2019[[#This Row],[NET_THRD_MC]]</f>
        <v>1955222</v>
      </c>
      <c r="EQ1739">
        <f>Quarterwise2019[[#This Row],[NET_CNTY]]+Quarterwise2019[[#This Row],[NET_CNTY_MC]]+Quarterwise2019[[#This Row],[NET_INDGNT]]</f>
        <v>363581</v>
      </c>
      <c r="ER1739">
        <f>Quarterwise2019[[#This Row],[NET_OTH]]</f>
        <v>0</v>
      </c>
      <c r="ES1739">
        <f>SUM(Quarterwise2019[[#This Row],[MEDICARE]:[OTHER_PAYERS]])</f>
        <v>3865636</v>
      </c>
    </row>
    <row r="1740" spans="1:149" x14ac:dyDescent="0.3">
      <c r="A1740">
        <v>106560473</v>
      </c>
      <c r="B1740" t="s">
        <v>58</v>
      </c>
      <c r="C1740">
        <v>2019</v>
      </c>
      <c r="D1740">
        <v>4</v>
      </c>
      <c r="E1740" s="2">
        <v>43739</v>
      </c>
      <c r="F1740" s="2">
        <v>43830</v>
      </c>
      <c r="G1740" s="1">
        <f>(Quarterwise2019[[#This Row],[END_DATE]]-Quarterwise2019[[#This Row],[BEG_DATE]])+1</f>
        <v>92</v>
      </c>
      <c r="H1740" t="s">
        <v>9</v>
      </c>
      <c r="I1740" t="s">
        <v>28</v>
      </c>
      <c r="J1740" t="s">
        <v>27</v>
      </c>
      <c r="K1740">
        <v>809</v>
      </c>
      <c r="L1740" t="s">
        <v>6</v>
      </c>
      <c r="M1740" t="s">
        <v>5</v>
      </c>
      <c r="N1740" t="s">
        <v>4</v>
      </c>
      <c r="O1740" t="s">
        <v>57</v>
      </c>
      <c r="P1740" t="s">
        <v>56</v>
      </c>
      <c r="Q1740" t="s">
        <v>51</v>
      </c>
      <c r="R1740">
        <v>93003</v>
      </c>
      <c r="S1740" t="s">
        <v>38</v>
      </c>
      <c r="T1740">
        <v>250</v>
      </c>
      <c r="U1740">
        <v>250</v>
      </c>
      <c r="V1740">
        <v>149</v>
      </c>
      <c r="W1740">
        <v>867</v>
      </c>
      <c r="X1740">
        <v>661</v>
      </c>
      <c r="Y1740">
        <v>181</v>
      </c>
      <c r="Z1740">
        <v>570</v>
      </c>
      <c r="AA1740">
        <v>0</v>
      </c>
      <c r="AB1740">
        <v>0</v>
      </c>
      <c r="AC1740">
        <v>90</v>
      </c>
      <c r="AD1740">
        <v>1163</v>
      </c>
      <c r="AE1740">
        <v>4</v>
      </c>
      <c r="AF1740">
        <v>17</v>
      </c>
      <c r="AG1740">
        <v>3553</v>
      </c>
      <c r="AH1740">
        <v>0</v>
      </c>
      <c r="AI1740">
        <v>3572</v>
      </c>
      <c r="AJ1740">
        <v>2615</v>
      </c>
      <c r="AK1740">
        <v>671</v>
      </c>
      <c r="AL1740">
        <v>2146</v>
      </c>
      <c r="AM1740">
        <v>0</v>
      </c>
      <c r="AN1740">
        <v>0</v>
      </c>
      <c r="AO1740">
        <v>339</v>
      </c>
      <c r="AP1740">
        <v>4138</v>
      </c>
      <c r="AQ1740">
        <v>13</v>
      </c>
      <c r="AR1740">
        <v>159</v>
      </c>
      <c r="AS1740">
        <v>13653</v>
      </c>
      <c r="AT1740">
        <v>0</v>
      </c>
      <c r="AU1740">
        <v>23184</v>
      </c>
      <c r="AV1740">
        <v>8016</v>
      </c>
      <c r="AW1740">
        <v>7210</v>
      </c>
      <c r="AX1740">
        <v>31503</v>
      </c>
      <c r="AY1740">
        <v>0</v>
      </c>
      <c r="AZ1740">
        <v>0</v>
      </c>
      <c r="BA1740">
        <v>7881</v>
      </c>
      <c r="BB1740">
        <v>38247</v>
      </c>
      <c r="BC1740">
        <v>146</v>
      </c>
      <c r="BD1740">
        <v>1654</v>
      </c>
      <c r="BE1740">
        <v>117841</v>
      </c>
      <c r="BF1740">
        <v>57216223</v>
      </c>
      <c r="BG1740">
        <v>40104442</v>
      </c>
      <c r="BH1740">
        <v>6379291</v>
      </c>
      <c r="BI1740">
        <v>27942363</v>
      </c>
      <c r="BJ1740">
        <v>0</v>
      </c>
      <c r="BK1740">
        <v>0</v>
      </c>
      <c r="BL1740">
        <v>5080575</v>
      </c>
      <c r="BM1740">
        <v>55627708</v>
      </c>
      <c r="BN1740">
        <v>292112</v>
      </c>
      <c r="BO1740">
        <v>875877</v>
      </c>
      <c r="BP1740">
        <v>193518591</v>
      </c>
      <c r="BQ1740">
        <v>47211335</v>
      </c>
      <c r="BR1740">
        <v>32528902</v>
      </c>
      <c r="BS1740">
        <v>5128083</v>
      </c>
      <c r="BT1740">
        <v>33500451</v>
      </c>
      <c r="BU1740">
        <v>0</v>
      </c>
      <c r="BV1740">
        <v>0</v>
      </c>
      <c r="BW1740">
        <v>8069557</v>
      </c>
      <c r="BX1740">
        <v>81825611</v>
      </c>
      <c r="BY1740">
        <v>357986</v>
      </c>
      <c r="BZ1740">
        <v>1834039</v>
      </c>
      <c r="CA1740">
        <v>210455964</v>
      </c>
      <c r="CB1740">
        <v>0</v>
      </c>
      <c r="CC1740">
        <v>76615890</v>
      </c>
      <c r="CD1740">
        <v>61511900</v>
      </c>
      <c r="CE1740">
        <v>11092459</v>
      </c>
      <c r="CF1740">
        <v>54426791</v>
      </c>
      <c r="CG1740">
        <v>0</v>
      </c>
      <c r="CH1740">
        <v>0</v>
      </c>
      <c r="CI1740">
        <v>0</v>
      </c>
      <c r="CJ1740">
        <v>9616713</v>
      </c>
      <c r="CK1740">
        <v>79913368</v>
      </c>
      <c r="CL1740">
        <v>0</v>
      </c>
      <c r="CM1740">
        <v>736334</v>
      </c>
      <c r="CN1740">
        <v>0</v>
      </c>
      <c r="CO1740">
        <v>0</v>
      </c>
      <c r="CP1740">
        <v>0</v>
      </c>
      <c r="CQ1740">
        <v>2020610</v>
      </c>
      <c r="CR1740">
        <v>295934065</v>
      </c>
      <c r="CS1740">
        <v>0</v>
      </c>
      <c r="CT1740">
        <v>1148925</v>
      </c>
      <c r="CU1740">
        <v>0</v>
      </c>
      <c r="CV1740">
        <v>0</v>
      </c>
      <c r="CW1740">
        <v>1148925</v>
      </c>
      <c r="CX1740">
        <v>27710190</v>
      </c>
      <c r="CY1740">
        <v>11040435</v>
      </c>
      <c r="CZ1740">
        <v>402219</v>
      </c>
      <c r="DA1740">
        <v>8097011</v>
      </c>
      <c r="DB1740">
        <v>0</v>
      </c>
      <c r="DC1740">
        <v>0</v>
      </c>
      <c r="DD1740">
        <v>3523294</v>
      </c>
      <c r="DE1740">
        <v>57409074</v>
      </c>
      <c r="DF1740">
        <v>0</v>
      </c>
      <c r="DG1740">
        <v>1007192</v>
      </c>
      <c r="DH1740">
        <v>109189415</v>
      </c>
      <c r="DI1740">
        <v>3864269</v>
      </c>
      <c r="DJ1740">
        <v>109222102</v>
      </c>
      <c r="DK1740">
        <v>0</v>
      </c>
      <c r="DL1740">
        <v>4881007</v>
      </c>
      <c r="DM1740">
        <v>0</v>
      </c>
      <c r="DN1740">
        <v>0</v>
      </c>
      <c r="DO1740">
        <v>0</v>
      </c>
      <c r="DP1740">
        <v>0</v>
      </c>
      <c r="DQ1740">
        <v>4591997</v>
      </c>
      <c r="DR1740">
        <v>530235039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.26080314142557814</v>
      </c>
      <c r="EG1740">
        <f>Quarterwise2019[[#This Row],[DAY_TOT]]/(Quarterwise2019[[#This Row],[LIC_BEDS]]*Quarterwise2019[[#This Row],[DAYS_IN_REPORT]])</f>
        <v>0.59360869565217389</v>
      </c>
      <c r="EH1740">
        <f>Quarterwise2019[[#This Row],[LIC_BEDS]]*Quarterwise2019[[#This Row],[LIC_BED_OCR]]</f>
        <v>148.40217391304347</v>
      </c>
      <c r="EI1740">
        <f>(Quarterwise2019[[#This Row],[NET_TOT]]+Quarterwise2019[[#This Row],[OTH_OP_REV]])-Quarterwise2019[[#This Row],[TOT_OP_EXP]]</f>
        <v>3831582</v>
      </c>
      <c r="EJ1740">
        <f>Quarterwise2019[[#This Row],[NET_TOT]]+Quarterwise2019[[#This Row],[OTH_OP_REV]]</f>
        <v>113053684</v>
      </c>
      <c r="EK1740" s="5">
        <f>IFERROR(Quarterwise2019[[#This Row],[NET_FROM_OP]]/Quarterwise2019[[#This Row],[TOT_OP_REV]],0)</f>
        <v>3.3891704050971042E-2</v>
      </c>
      <c r="EL1740">
        <f>(Quarterwise2019[[#This Row],[NET_TOT]]+Quarterwise2019[[#This Row],[OTH_OP_REV]])-(Quarterwise2019[[#This Row],[TOT_OP_EXP]]+Quarterwise2019[[#This Row],[NONOP_REV]])</f>
        <v>-1049425</v>
      </c>
      <c r="EM1740">
        <f>IFERROR(Quarterwise2019[[#This Row],[Pre_Tax_Income]]/Quarterwise2019[[#This Row],[TOT_OP_REV]],0)</f>
        <v>-9.282536958282581E-3</v>
      </c>
      <c r="EN1740">
        <f>Quarterwise2019[[#This Row],[NET_MCAR]]+Quarterwise2019[[#This Row],[NET_MCAR_MC]]</f>
        <v>38750625</v>
      </c>
      <c r="EO1740">
        <f>Quarterwise2019[[#This Row],[NET_MCAL]]+Quarterwise2019[[#This Row],[NET_MCAL_MC]]</f>
        <v>8499230</v>
      </c>
      <c r="EP1740">
        <f>Quarterwise2019[[#This Row],[NET_THRD]]+Quarterwise2019[[#This Row],[NET_THRD_MC]]</f>
        <v>60932368</v>
      </c>
      <c r="EQ1740">
        <f>Quarterwise2019[[#This Row],[NET_CNTY]]+Quarterwise2019[[#This Row],[NET_CNTY_MC]]+Quarterwise2019[[#This Row],[NET_INDGNT]]</f>
        <v>0</v>
      </c>
      <c r="ER1740">
        <f>Quarterwise2019[[#This Row],[NET_OTH]]</f>
        <v>1007192</v>
      </c>
      <c r="ES1740">
        <f>SUM(Quarterwise2019[[#This Row],[MEDICARE]:[OTHER_PAYERS]])</f>
        <v>109189415</v>
      </c>
    </row>
    <row r="1741" spans="1:149" x14ac:dyDescent="0.3">
      <c r="A1741">
        <v>106560481</v>
      </c>
      <c r="B1741" t="s">
        <v>55</v>
      </c>
      <c r="C1741">
        <v>2019</v>
      </c>
      <c r="D1741">
        <v>4</v>
      </c>
      <c r="E1741" s="2">
        <v>43739</v>
      </c>
      <c r="F1741" s="2">
        <v>43830</v>
      </c>
      <c r="G1741" s="1">
        <f>(Quarterwise2019[[#This Row],[END_DATE]]-Quarterwise2019[[#This Row],[BEG_DATE]])+1</f>
        <v>92</v>
      </c>
      <c r="H1741" t="s">
        <v>9</v>
      </c>
      <c r="I1741" t="s">
        <v>28</v>
      </c>
      <c r="J1741" t="s">
        <v>27</v>
      </c>
      <c r="K1741">
        <v>809</v>
      </c>
      <c r="L1741" t="s">
        <v>54</v>
      </c>
      <c r="M1741" t="s">
        <v>5</v>
      </c>
      <c r="N1741" t="s">
        <v>4</v>
      </c>
      <c r="O1741" t="s">
        <v>53</v>
      </c>
      <c r="P1741" t="s">
        <v>52</v>
      </c>
      <c r="Q1741" t="s">
        <v>51</v>
      </c>
      <c r="R1741">
        <v>93003</v>
      </c>
      <c r="S1741" t="s">
        <v>50</v>
      </c>
      <c r="T1741">
        <v>272</v>
      </c>
      <c r="U1741">
        <v>259</v>
      </c>
      <c r="V1741">
        <v>145</v>
      </c>
      <c r="W1741">
        <v>427</v>
      </c>
      <c r="X1741">
        <v>110</v>
      </c>
      <c r="Y1741">
        <v>419</v>
      </c>
      <c r="Z1741">
        <v>796</v>
      </c>
      <c r="AA1741">
        <v>0</v>
      </c>
      <c r="AB1741">
        <v>0</v>
      </c>
      <c r="AC1741">
        <v>217</v>
      </c>
      <c r="AD1741">
        <v>355</v>
      </c>
      <c r="AE1741">
        <v>0</v>
      </c>
      <c r="AF1741">
        <v>122</v>
      </c>
      <c r="AG1741">
        <v>2446</v>
      </c>
      <c r="AH1741">
        <v>0</v>
      </c>
      <c r="AI1741">
        <v>2297</v>
      </c>
      <c r="AJ1741">
        <v>510</v>
      </c>
      <c r="AK1741">
        <v>2582</v>
      </c>
      <c r="AL1741">
        <v>3028</v>
      </c>
      <c r="AM1741">
        <v>0</v>
      </c>
      <c r="AN1741">
        <v>0</v>
      </c>
      <c r="AO1741">
        <v>1972</v>
      </c>
      <c r="AP1741">
        <v>1324</v>
      </c>
      <c r="AQ1741">
        <v>0</v>
      </c>
      <c r="AR1741">
        <v>402</v>
      </c>
      <c r="AS1741">
        <v>12115</v>
      </c>
      <c r="AT1741">
        <v>0</v>
      </c>
      <c r="AU1741">
        <v>5162</v>
      </c>
      <c r="AV1741">
        <v>562</v>
      </c>
      <c r="AW1741">
        <v>3550</v>
      </c>
      <c r="AX1741">
        <v>16137</v>
      </c>
      <c r="AY1741">
        <v>0</v>
      </c>
      <c r="AZ1741">
        <v>0</v>
      </c>
      <c r="BA1741">
        <v>1295</v>
      </c>
      <c r="BB1741">
        <v>7597</v>
      </c>
      <c r="BC1741">
        <v>0</v>
      </c>
      <c r="BD1741">
        <v>2824</v>
      </c>
      <c r="BE1741">
        <v>37127</v>
      </c>
      <c r="BF1741">
        <v>41397464</v>
      </c>
      <c r="BG1741">
        <v>11272882</v>
      </c>
      <c r="BH1741">
        <v>52833493</v>
      </c>
      <c r="BI1741">
        <v>62854335</v>
      </c>
      <c r="BJ1741">
        <v>0</v>
      </c>
      <c r="BK1741">
        <v>0</v>
      </c>
      <c r="BL1741">
        <v>30498476</v>
      </c>
      <c r="BM1741">
        <v>32631296</v>
      </c>
      <c r="BN1741">
        <v>0</v>
      </c>
      <c r="BO1741">
        <v>6711899</v>
      </c>
      <c r="BP1741">
        <v>238199845</v>
      </c>
      <c r="BQ1741">
        <v>37070861</v>
      </c>
      <c r="BR1741">
        <v>3855455</v>
      </c>
      <c r="BS1741">
        <v>23736953</v>
      </c>
      <c r="BT1741">
        <v>105526823</v>
      </c>
      <c r="BU1741">
        <v>0</v>
      </c>
      <c r="BV1741">
        <v>0</v>
      </c>
      <c r="BW1741">
        <v>8671191</v>
      </c>
      <c r="BX1741">
        <v>46347570</v>
      </c>
      <c r="BY1741">
        <v>0</v>
      </c>
      <c r="BZ1741">
        <v>16910893</v>
      </c>
      <c r="CA1741">
        <v>242119746</v>
      </c>
      <c r="CB1741">
        <v>14532541</v>
      </c>
      <c r="CC1741">
        <v>56457746</v>
      </c>
      <c r="CD1741">
        <v>13844201</v>
      </c>
      <c r="CE1741">
        <v>66697205</v>
      </c>
      <c r="CF1741">
        <v>96060032</v>
      </c>
      <c r="CG1741">
        <v>-21044397</v>
      </c>
      <c r="CH1741">
        <v>0</v>
      </c>
      <c r="CI1741">
        <v>0</v>
      </c>
      <c r="CJ1741">
        <v>12837508</v>
      </c>
      <c r="CK1741">
        <v>5966686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126514</v>
      </c>
      <c r="CR1741">
        <v>299178210</v>
      </c>
      <c r="CS1741">
        <v>0</v>
      </c>
      <c r="CT1741">
        <v>3157441</v>
      </c>
      <c r="CU1741">
        <v>0</v>
      </c>
      <c r="CV1741">
        <v>401469</v>
      </c>
      <c r="CW1741">
        <v>3558910</v>
      </c>
      <c r="CX1741">
        <v>22010579</v>
      </c>
      <c r="CY1741">
        <v>1284136</v>
      </c>
      <c r="CZ1741">
        <v>20395439</v>
      </c>
      <c r="DA1741">
        <v>86000766</v>
      </c>
      <c r="DB1741">
        <v>0</v>
      </c>
      <c r="DC1741">
        <v>0</v>
      </c>
      <c r="DD1741">
        <v>26332159</v>
      </c>
      <c r="DE1741">
        <v>19713475</v>
      </c>
      <c r="DF1741">
        <v>0</v>
      </c>
      <c r="DG1741">
        <v>8963737</v>
      </c>
      <c r="DH1741">
        <v>184700291</v>
      </c>
      <c r="DI1741">
        <v>12061280</v>
      </c>
      <c r="DJ1741">
        <v>90712720</v>
      </c>
      <c r="DK1741">
        <v>0</v>
      </c>
      <c r="DL1741">
        <v>2384448</v>
      </c>
      <c r="DM1741">
        <v>0</v>
      </c>
      <c r="DN1741">
        <v>0</v>
      </c>
      <c r="DO1741">
        <v>0</v>
      </c>
      <c r="DP1741">
        <v>0</v>
      </c>
      <c r="DQ1741">
        <v>1033880</v>
      </c>
      <c r="DR1741">
        <v>424826365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.16374814076655059</v>
      </c>
      <c r="EG1741">
        <f>Quarterwise2019[[#This Row],[DAY_TOT]]/(Quarterwise2019[[#This Row],[LIC_BEDS]]*Quarterwise2019[[#This Row],[DAYS_IN_REPORT]])</f>
        <v>0.48413523017902815</v>
      </c>
      <c r="EH1741">
        <f>Quarterwise2019[[#This Row],[LIC_BEDS]]*Quarterwise2019[[#This Row],[LIC_BED_OCR]]</f>
        <v>131.68478260869566</v>
      </c>
      <c r="EI1741">
        <f>(Quarterwise2019[[#This Row],[NET_TOT]]+Quarterwise2019[[#This Row],[OTH_OP_REV]])-Quarterwise2019[[#This Row],[TOT_OP_EXP]]</f>
        <v>106048851</v>
      </c>
      <c r="EJ1741">
        <f>Quarterwise2019[[#This Row],[NET_TOT]]+Quarterwise2019[[#This Row],[OTH_OP_REV]]</f>
        <v>196761571</v>
      </c>
      <c r="EK1741" s="5">
        <f>IFERROR(Quarterwise2019[[#This Row],[NET_FROM_OP]]/Quarterwise2019[[#This Row],[TOT_OP_REV]],0)</f>
        <v>0.53897135736937174</v>
      </c>
      <c r="EL1741">
        <f>(Quarterwise2019[[#This Row],[NET_TOT]]+Quarterwise2019[[#This Row],[OTH_OP_REV]])-(Quarterwise2019[[#This Row],[TOT_OP_EXP]]+Quarterwise2019[[#This Row],[NONOP_REV]])</f>
        <v>103664403</v>
      </c>
      <c r="EM1741">
        <f>IFERROR(Quarterwise2019[[#This Row],[Pre_Tax_Income]]/Quarterwise2019[[#This Row],[TOT_OP_REV]],0)</f>
        <v>0.52685289344431996</v>
      </c>
      <c r="EN1741">
        <f>Quarterwise2019[[#This Row],[NET_MCAR]]+Quarterwise2019[[#This Row],[NET_MCAR_MC]]</f>
        <v>23294715</v>
      </c>
      <c r="EO1741">
        <f>Quarterwise2019[[#This Row],[NET_MCAL]]+Quarterwise2019[[#This Row],[NET_MCAL_MC]]</f>
        <v>106396205</v>
      </c>
      <c r="EP1741">
        <f>Quarterwise2019[[#This Row],[NET_THRD]]+Quarterwise2019[[#This Row],[NET_THRD_MC]]</f>
        <v>46045634</v>
      </c>
      <c r="EQ1741">
        <f>Quarterwise2019[[#This Row],[NET_CNTY]]+Quarterwise2019[[#This Row],[NET_CNTY_MC]]+Quarterwise2019[[#This Row],[NET_INDGNT]]</f>
        <v>0</v>
      </c>
      <c r="ER1741">
        <f>Quarterwise2019[[#This Row],[NET_OTH]]</f>
        <v>8963737</v>
      </c>
      <c r="ES1741">
        <f>SUM(Quarterwise2019[[#This Row],[MEDICARE]:[OTHER_PAYERS]])</f>
        <v>184700291</v>
      </c>
    </row>
    <row r="1742" spans="1:149" x14ac:dyDescent="0.3">
      <c r="A1742">
        <v>106560492</v>
      </c>
      <c r="B1742" t="s">
        <v>49</v>
      </c>
      <c r="C1742">
        <v>2019</v>
      </c>
      <c r="D1742">
        <v>4</v>
      </c>
      <c r="E1742" s="2">
        <v>43739</v>
      </c>
      <c r="F1742" s="2">
        <v>43830</v>
      </c>
      <c r="G1742" s="1">
        <f>(Quarterwise2019[[#This Row],[END_DATE]]-Quarterwise2019[[#This Row],[BEG_DATE]])+1</f>
        <v>92</v>
      </c>
      <c r="H1742" t="s">
        <v>9</v>
      </c>
      <c r="I1742" t="s">
        <v>28</v>
      </c>
      <c r="J1742" t="s">
        <v>27</v>
      </c>
      <c r="K1742">
        <v>813</v>
      </c>
      <c r="L1742" t="s">
        <v>48</v>
      </c>
      <c r="M1742" t="s">
        <v>5</v>
      </c>
      <c r="N1742" t="s">
        <v>4</v>
      </c>
      <c r="O1742" t="s">
        <v>47</v>
      </c>
      <c r="P1742" t="s">
        <v>46</v>
      </c>
      <c r="Q1742" t="s">
        <v>45</v>
      </c>
      <c r="R1742">
        <v>91360</v>
      </c>
      <c r="S1742" t="s">
        <v>44</v>
      </c>
      <c r="T1742">
        <v>382</v>
      </c>
      <c r="U1742">
        <v>341</v>
      </c>
      <c r="V1742">
        <v>341</v>
      </c>
      <c r="W1742">
        <v>1988</v>
      </c>
      <c r="X1742">
        <v>362</v>
      </c>
      <c r="Y1742">
        <v>123</v>
      </c>
      <c r="Z1742">
        <v>313</v>
      </c>
      <c r="AA1742">
        <v>0</v>
      </c>
      <c r="AB1742">
        <v>0</v>
      </c>
      <c r="AC1742">
        <v>115</v>
      </c>
      <c r="AD1742">
        <v>1341</v>
      </c>
      <c r="AE1742">
        <v>23</v>
      </c>
      <c r="AF1742">
        <v>44</v>
      </c>
      <c r="AG1742">
        <v>4309</v>
      </c>
      <c r="AH1742">
        <v>0</v>
      </c>
      <c r="AI1742">
        <v>11714</v>
      </c>
      <c r="AJ1742">
        <v>1865</v>
      </c>
      <c r="AK1742">
        <v>1183</v>
      </c>
      <c r="AL1742">
        <v>1502</v>
      </c>
      <c r="AM1742">
        <v>0</v>
      </c>
      <c r="AN1742">
        <v>0</v>
      </c>
      <c r="AO1742">
        <v>460</v>
      </c>
      <c r="AP1742">
        <v>4816</v>
      </c>
      <c r="AQ1742">
        <v>122</v>
      </c>
      <c r="AR1742">
        <v>111</v>
      </c>
      <c r="AS1742">
        <v>21773</v>
      </c>
      <c r="AT1742">
        <v>0</v>
      </c>
      <c r="AU1742">
        <v>10424</v>
      </c>
      <c r="AV1742">
        <v>1643</v>
      </c>
      <c r="AW1742">
        <v>373</v>
      </c>
      <c r="AX1742">
        <v>3185</v>
      </c>
      <c r="AY1742">
        <v>0</v>
      </c>
      <c r="AZ1742">
        <v>0</v>
      </c>
      <c r="BA1742">
        <v>1301</v>
      </c>
      <c r="BB1742">
        <v>11180</v>
      </c>
      <c r="BC1742">
        <v>122</v>
      </c>
      <c r="BD1742">
        <v>1049</v>
      </c>
      <c r="BE1742">
        <v>29277</v>
      </c>
      <c r="BF1742">
        <v>350408515</v>
      </c>
      <c r="BG1742">
        <v>62572734</v>
      </c>
      <c r="BH1742">
        <v>28072995</v>
      </c>
      <c r="BI1742">
        <v>38883266</v>
      </c>
      <c r="BJ1742">
        <v>0</v>
      </c>
      <c r="BK1742">
        <v>0</v>
      </c>
      <c r="BL1742">
        <v>22963434</v>
      </c>
      <c r="BM1742">
        <v>177805914</v>
      </c>
      <c r="BN1742">
        <v>6466038</v>
      </c>
      <c r="BO1742">
        <v>3894925</v>
      </c>
      <c r="BP1742">
        <v>691067821</v>
      </c>
      <c r="BQ1742">
        <v>98712129</v>
      </c>
      <c r="BR1742">
        <v>20013354</v>
      </c>
      <c r="BS1742">
        <v>3488910</v>
      </c>
      <c r="BT1742">
        <v>26055456</v>
      </c>
      <c r="BU1742">
        <v>0</v>
      </c>
      <c r="BV1742">
        <v>0</v>
      </c>
      <c r="BW1742">
        <v>12846381</v>
      </c>
      <c r="BX1742">
        <v>109175660</v>
      </c>
      <c r="BY1742">
        <v>1217189</v>
      </c>
      <c r="BZ1742">
        <v>9540482</v>
      </c>
      <c r="CA1742">
        <v>281049561</v>
      </c>
      <c r="CB1742">
        <v>0</v>
      </c>
      <c r="CC1742">
        <v>406575724</v>
      </c>
      <c r="CD1742">
        <v>74975726</v>
      </c>
      <c r="CE1742">
        <v>29347899</v>
      </c>
      <c r="CF1742">
        <v>54983399</v>
      </c>
      <c r="CG1742">
        <v>0</v>
      </c>
      <c r="CH1742">
        <v>0</v>
      </c>
      <c r="CI1742">
        <v>0</v>
      </c>
      <c r="CJ1742">
        <v>30649963</v>
      </c>
      <c r="CK1742">
        <v>214261121</v>
      </c>
      <c r="CL1742">
        <v>0</v>
      </c>
      <c r="CM1742">
        <v>5657796</v>
      </c>
      <c r="CN1742">
        <v>0</v>
      </c>
      <c r="CO1742">
        <v>0</v>
      </c>
      <c r="CP1742">
        <v>0</v>
      </c>
      <c r="CQ1742">
        <v>12892972</v>
      </c>
      <c r="CR1742">
        <v>82934460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42544920</v>
      </c>
      <c r="CY1742">
        <v>7610362</v>
      </c>
      <c r="CZ1742">
        <v>2214006</v>
      </c>
      <c r="DA1742">
        <v>9955323</v>
      </c>
      <c r="DB1742">
        <v>0</v>
      </c>
      <c r="DC1742">
        <v>0</v>
      </c>
      <c r="DD1742">
        <v>5159852</v>
      </c>
      <c r="DE1742">
        <v>72720453</v>
      </c>
      <c r="DF1742">
        <v>-5209745</v>
      </c>
      <c r="DG1742">
        <v>7777611</v>
      </c>
      <c r="DH1742">
        <v>142772782</v>
      </c>
      <c r="DI1742">
        <v>322568</v>
      </c>
      <c r="DJ1742">
        <v>92572208</v>
      </c>
      <c r="DK1742">
        <v>0</v>
      </c>
      <c r="DL1742">
        <v>113689</v>
      </c>
      <c r="DM1742">
        <v>0</v>
      </c>
      <c r="DN1742">
        <v>0</v>
      </c>
      <c r="DO1742">
        <v>0</v>
      </c>
      <c r="DP1742">
        <v>0</v>
      </c>
      <c r="DQ1742">
        <v>8307597</v>
      </c>
      <c r="DR1742">
        <v>188862564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9.4895577126919428E-2</v>
      </c>
      <c r="EG1742">
        <f>Quarterwise2019[[#This Row],[DAY_TOT]]/(Quarterwise2019[[#This Row],[LIC_BEDS]]*Quarterwise2019[[#This Row],[DAYS_IN_REPORT]])</f>
        <v>0.61953676303209648</v>
      </c>
      <c r="EH1742">
        <f>Quarterwise2019[[#This Row],[LIC_BEDS]]*Quarterwise2019[[#This Row],[LIC_BED_OCR]]</f>
        <v>236.66304347826085</v>
      </c>
      <c r="EI1742">
        <f>(Quarterwise2019[[#This Row],[NET_TOT]]+Quarterwise2019[[#This Row],[OTH_OP_REV]])-Quarterwise2019[[#This Row],[TOT_OP_EXP]]</f>
        <v>50523142</v>
      </c>
      <c r="EJ1742">
        <f>Quarterwise2019[[#This Row],[NET_TOT]]+Quarterwise2019[[#This Row],[OTH_OP_REV]]</f>
        <v>143095350</v>
      </c>
      <c r="EK1742" s="5">
        <f>IFERROR(Quarterwise2019[[#This Row],[NET_FROM_OP]]/Quarterwise2019[[#This Row],[TOT_OP_REV]],0)</f>
        <v>0.35307326198929595</v>
      </c>
      <c r="EL1742">
        <f>(Quarterwise2019[[#This Row],[NET_TOT]]+Quarterwise2019[[#This Row],[OTH_OP_REV]])-(Quarterwise2019[[#This Row],[TOT_OP_EXP]]+Quarterwise2019[[#This Row],[NONOP_REV]])</f>
        <v>50409453</v>
      </c>
      <c r="EM1742">
        <f>IFERROR(Quarterwise2019[[#This Row],[Pre_Tax_Income]]/Quarterwise2019[[#This Row],[TOT_OP_REV]],0)</f>
        <v>0.35227876377534278</v>
      </c>
      <c r="EN1742">
        <f>Quarterwise2019[[#This Row],[NET_MCAR]]+Quarterwise2019[[#This Row],[NET_MCAR_MC]]</f>
        <v>50155282</v>
      </c>
      <c r="EO1742">
        <f>Quarterwise2019[[#This Row],[NET_MCAL]]+Quarterwise2019[[#This Row],[NET_MCAL_MC]]</f>
        <v>12169329</v>
      </c>
      <c r="EP1742">
        <f>Quarterwise2019[[#This Row],[NET_THRD]]+Quarterwise2019[[#This Row],[NET_THRD_MC]]</f>
        <v>77880305</v>
      </c>
      <c r="EQ1742">
        <f>Quarterwise2019[[#This Row],[NET_CNTY]]+Quarterwise2019[[#This Row],[NET_CNTY_MC]]+Quarterwise2019[[#This Row],[NET_INDGNT]]</f>
        <v>-5209745</v>
      </c>
      <c r="ER1742">
        <f>Quarterwise2019[[#This Row],[NET_OTH]]</f>
        <v>7777611</v>
      </c>
      <c r="ES1742">
        <f>SUM(Quarterwise2019[[#This Row],[MEDICARE]:[OTHER_PAYERS]])</f>
        <v>142772782</v>
      </c>
    </row>
    <row r="1743" spans="1:149" x14ac:dyDescent="0.3">
      <c r="A1743">
        <v>106560501</v>
      </c>
      <c r="B1743" t="s">
        <v>43</v>
      </c>
      <c r="C1743">
        <v>2019</v>
      </c>
      <c r="D1743">
        <v>4</v>
      </c>
      <c r="E1743" s="2">
        <v>43739</v>
      </c>
      <c r="F1743" s="2">
        <v>43830</v>
      </c>
      <c r="G1743" s="1">
        <f>(Quarterwise2019[[#This Row],[END_DATE]]-Quarterwise2019[[#This Row],[BEG_DATE]])+1</f>
        <v>92</v>
      </c>
      <c r="H1743" t="s">
        <v>9</v>
      </c>
      <c r="I1743" t="s">
        <v>28</v>
      </c>
      <c r="J1743" t="s">
        <v>27</v>
      </c>
      <c r="K1743">
        <v>809</v>
      </c>
      <c r="L1743" t="s">
        <v>6</v>
      </c>
      <c r="M1743" t="s">
        <v>5</v>
      </c>
      <c r="N1743" t="s">
        <v>42</v>
      </c>
      <c r="O1743" t="s">
        <v>41</v>
      </c>
      <c r="P1743" t="s">
        <v>40</v>
      </c>
      <c r="Q1743" t="s">
        <v>39</v>
      </c>
      <c r="R1743">
        <v>93023</v>
      </c>
      <c r="S1743" t="s">
        <v>38</v>
      </c>
      <c r="T1743">
        <v>91</v>
      </c>
      <c r="U1743">
        <v>91</v>
      </c>
      <c r="V1743">
        <v>64</v>
      </c>
      <c r="W1743">
        <v>73</v>
      </c>
      <c r="X1743">
        <v>24</v>
      </c>
      <c r="Y1743">
        <v>2</v>
      </c>
      <c r="Z1743">
        <v>14</v>
      </c>
      <c r="AA1743">
        <v>0</v>
      </c>
      <c r="AB1743">
        <v>0</v>
      </c>
      <c r="AC1743">
        <v>1</v>
      </c>
      <c r="AD1743">
        <v>12</v>
      </c>
      <c r="AE1743">
        <v>3</v>
      </c>
      <c r="AF1743">
        <v>3</v>
      </c>
      <c r="AG1743">
        <v>132</v>
      </c>
      <c r="AH1743">
        <v>22</v>
      </c>
      <c r="AI1743">
        <v>839</v>
      </c>
      <c r="AJ1743">
        <v>324</v>
      </c>
      <c r="AK1743">
        <v>84</v>
      </c>
      <c r="AL1743">
        <v>3669</v>
      </c>
      <c r="AM1743">
        <v>0</v>
      </c>
      <c r="AN1743">
        <v>0</v>
      </c>
      <c r="AO1743">
        <v>20</v>
      </c>
      <c r="AP1743">
        <v>931</v>
      </c>
      <c r="AQ1743">
        <v>4</v>
      </c>
      <c r="AR1743">
        <v>3</v>
      </c>
      <c r="AS1743">
        <v>5874</v>
      </c>
      <c r="AT1743">
        <v>5085</v>
      </c>
      <c r="AU1743">
        <v>2141</v>
      </c>
      <c r="AV1743">
        <v>649</v>
      </c>
      <c r="AW1743">
        <v>283</v>
      </c>
      <c r="AX1743">
        <v>1608</v>
      </c>
      <c r="AY1743">
        <v>0</v>
      </c>
      <c r="AZ1743">
        <v>0</v>
      </c>
      <c r="BA1743">
        <v>181</v>
      </c>
      <c r="BB1743">
        <v>2302</v>
      </c>
      <c r="BC1743">
        <v>24</v>
      </c>
      <c r="BD1743">
        <v>224</v>
      </c>
      <c r="BE1743">
        <v>7412</v>
      </c>
      <c r="BF1743">
        <v>2181686</v>
      </c>
      <c r="BG1743">
        <v>671981</v>
      </c>
      <c r="BH1743">
        <v>182749</v>
      </c>
      <c r="BI1743">
        <v>2682478</v>
      </c>
      <c r="BJ1743">
        <v>0</v>
      </c>
      <c r="BK1743">
        <v>0</v>
      </c>
      <c r="BL1743">
        <v>44007</v>
      </c>
      <c r="BM1743">
        <v>526472</v>
      </c>
      <c r="BN1743">
        <v>4112</v>
      </c>
      <c r="BO1743">
        <v>20653</v>
      </c>
      <c r="BP1743">
        <v>6314138</v>
      </c>
      <c r="BQ1743">
        <v>2484969</v>
      </c>
      <c r="BR1743">
        <v>731809</v>
      </c>
      <c r="BS1743">
        <v>240673</v>
      </c>
      <c r="BT1743">
        <v>1211353</v>
      </c>
      <c r="BU1743">
        <v>0</v>
      </c>
      <c r="BV1743">
        <v>0</v>
      </c>
      <c r="BW1743">
        <v>170950</v>
      </c>
      <c r="BX1743">
        <v>2117046</v>
      </c>
      <c r="BY1743">
        <v>45710</v>
      </c>
      <c r="BZ1743">
        <v>173204</v>
      </c>
      <c r="CA1743">
        <v>7175714</v>
      </c>
      <c r="CB1743">
        <v>0</v>
      </c>
      <c r="CC1743">
        <v>-1404597</v>
      </c>
      <c r="CD1743">
        <v>944527</v>
      </c>
      <c r="CE1743">
        <v>-124492</v>
      </c>
      <c r="CF1743">
        <v>3335579</v>
      </c>
      <c r="CG1743">
        <v>0</v>
      </c>
      <c r="CH1743">
        <v>0</v>
      </c>
      <c r="CI1743">
        <v>0</v>
      </c>
      <c r="CJ1743">
        <v>44111</v>
      </c>
      <c r="CK1743">
        <v>271643</v>
      </c>
      <c r="CL1743">
        <v>0</v>
      </c>
      <c r="CM1743">
        <v>49822</v>
      </c>
      <c r="CN1743">
        <v>0</v>
      </c>
      <c r="CO1743">
        <v>0</v>
      </c>
      <c r="CP1743">
        <v>0</v>
      </c>
      <c r="CQ1743">
        <v>126503</v>
      </c>
      <c r="CR1743">
        <v>3243096</v>
      </c>
      <c r="CS1743">
        <v>0</v>
      </c>
      <c r="CT1743">
        <v>89666</v>
      </c>
      <c r="CU1743">
        <v>0</v>
      </c>
      <c r="CV1743">
        <v>0</v>
      </c>
      <c r="CW1743">
        <v>89666</v>
      </c>
      <c r="CX1743">
        <v>6043809</v>
      </c>
      <c r="CY1743">
        <v>448201</v>
      </c>
      <c r="CZ1743">
        <v>544017</v>
      </c>
      <c r="DA1743">
        <v>619933</v>
      </c>
      <c r="DB1743">
        <v>0</v>
      </c>
      <c r="DC1743">
        <v>0</v>
      </c>
      <c r="DD1743">
        <v>169614</v>
      </c>
      <c r="DE1743">
        <v>2352553</v>
      </c>
      <c r="DF1743">
        <v>0</v>
      </c>
      <c r="DG1743">
        <v>158295</v>
      </c>
      <c r="DH1743">
        <v>10336422</v>
      </c>
      <c r="DI1743">
        <v>86692</v>
      </c>
      <c r="DJ1743">
        <v>9401038</v>
      </c>
      <c r="DK1743">
        <v>0</v>
      </c>
      <c r="DL1743">
        <v>1305754</v>
      </c>
      <c r="DM1743">
        <v>0</v>
      </c>
      <c r="DN1743">
        <v>0</v>
      </c>
      <c r="DO1743">
        <v>0</v>
      </c>
      <c r="DP1743">
        <v>0</v>
      </c>
      <c r="DQ1743">
        <v>2124716</v>
      </c>
      <c r="DR1743">
        <v>29683999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.69047058485148693</v>
      </c>
      <c r="EG1743">
        <f>Quarterwise2019[[#This Row],[DAY_TOT]]/(Quarterwise2019[[#This Row],[LIC_BEDS]]*Quarterwise2019[[#This Row],[DAYS_IN_REPORT]])</f>
        <v>0.70162446249402766</v>
      </c>
      <c r="EH1743">
        <f>Quarterwise2019[[#This Row],[LIC_BEDS]]*Quarterwise2019[[#This Row],[LIC_BED_OCR]]</f>
        <v>63.847826086956516</v>
      </c>
      <c r="EI1743">
        <f>(Quarterwise2019[[#This Row],[NET_TOT]]+Quarterwise2019[[#This Row],[OTH_OP_REV]])-Quarterwise2019[[#This Row],[TOT_OP_EXP]]</f>
        <v>1022076</v>
      </c>
      <c r="EJ1743">
        <f>Quarterwise2019[[#This Row],[NET_TOT]]+Quarterwise2019[[#This Row],[OTH_OP_REV]]</f>
        <v>10423114</v>
      </c>
      <c r="EK1743" s="5">
        <f>IFERROR(Quarterwise2019[[#This Row],[NET_FROM_OP]]/Quarterwise2019[[#This Row],[TOT_OP_REV]],0)</f>
        <v>9.8058603215891146E-2</v>
      </c>
      <c r="EL1743">
        <f>(Quarterwise2019[[#This Row],[NET_TOT]]+Quarterwise2019[[#This Row],[OTH_OP_REV]])-(Quarterwise2019[[#This Row],[TOT_OP_EXP]]+Quarterwise2019[[#This Row],[NONOP_REV]])</f>
        <v>-283678</v>
      </c>
      <c r="EM1743">
        <f>IFERROR(Quarterwise2019[[#This Row],[Pre_Tax_Income]]/Quarterwise2019[[#This Row],[TOT_OP_REV]],0)</f>
        <v>-2.7216242669896924E-2</v>
      </c>
      <c r="EN1743">
        <f>Quarterwise2019[[#This Row],[NET_MCAR]]+Quarterwise2019[[#This Row],[NET_MCAR_MC]]</f>
        <v>6492010</v>
      </c>
      <c r="EO1743">
        <f>Quarterwise2019[[#This Row],[NET_MCAL]]+Quarterwise2019[[#This Row],[NET_MCAL_MC]]</f>
        <v>1163950</v>
      </c>
      <c r="EP1743">
        <f>Quarterwise2019[[#This Row],[NET_THRD]]+Quarterwise2019[[#This Row],[NET_THRD_MC]]</f>
        <v>2522167</v>
      </c>
      <c r="EQ1743">
        <f>Quarterwise2019[[#This Row],[NET_CNTY]]+Quarterwise2019[[#This Row],[NET_CNTY_MC]]+Quarterwise2019[[#This Row],[NET_INDGNT]]</f>
        <v>0</v>
      </c>
      <c r="ER1743">
        <f>Quarterwise2019[[#This Row],[NET_OTH]]</f>
        <v>158295</v>
      </c>
      <c r="ES1743">
        <f>SUM(Quarterwise2019[[#This Row],[MEDICARE]:[OTHER_PAYERS]])</f>
        <v>10336422</v>
      </c>
    </row>
    <row r="1744" spans="1:149" x14ac:dyDescent="0.3">
      <c r="A1744">
        <v>106560508</v>
      </c>
      <c r="B1744" t="s">
        <v>37</v>
      </c>
      <c r="C1744">
        <v>2019</v>
      </c>
      <c r="D1744">
        <v>4</v>
      </c>
      <c r="E1744" s="2">
        <v>43739</v>
      </c>
      <c r="F1744" s="2">
        <v>43830</v>
      </c>
      <c r="G1744" s="1">
        <f>(Quarterwise2019[[#This Row],[END_DATE]]-Quarterwise2019[[#This Row],[BEG_DATE]])+1</f>
        <v>92</v>
      </c>
      <c r="H1744" t="s">
        <v>9</v>
      </c>
      <c r="I1744" t="s">
        <v>28</v>
      </c>
      <c r="J1744" t="s">
        <v>27</v>
      </c>
      <c r="K1744">
        <v>811</v>
      </c>
      <c r="L1744" t="s">
        <v>6</v>
      </c>
      <c r="M1744" t="s">
        <v>5</v>
      </c>
      <c r="N1744" t="s">
        <v>4</v>
      </c>
      <c r="O1744" t="s">
        <v>25</v>
      </c>
      <c r="P1744" t="s">
        <v>36</v>
      </c>
      <c r="Q1744" t="s">
        <v>35</v>
      </c>
      <c r="R1744">
        <v>93010</v>
      </c>
      <c r="S1744" t="s">
        <v>22</v>
      </c>
      <c r="T1744">
        <v>132</v>
      </c>
      <c r="U1744">
        <v>132</v>
      </c>
      <c r="V1744">
        <v>119</v>
      </c>
      <c r="W1744">
        <v>506</v>
      </c>
      <c r="X1744">
        <v>154</v>
      </c>
      <c r="Y1744">
        <v>21</v>
      </c>
      <c r="Z1744">
        <v>96</v>
      </c>
      <c r="AA1744">
        <v>0</v>
      </c>
      <c r="AB1744">
        <v>0</v>
      </c>
      <c r="AC1744">
        <v>15</v>
      </c>
      <c r="AD1744">
        <v>131</v>
      </c>
      <c r="AE1744">
        <v>0</v>
      </c>
      <c r="AF1744">
        <v>12</v>
      </c>
      <c r="AG1744">
        <v>935</v>
      </c>
      <c r="AH1744">
        <v>0</v>
      </c>
      <c r="AI1744">
        <v>5764</v>
      </c>
      <c r="AJ1744">
        <v>899</v>
      </c>
      <c r="AK1744">
        <v>223</v>
      </c>
      <c r="AL1744">
        <v>2448</v>
      </c>
      <c r="AM1744">
        <v>0</v>
      </c>
      <c r="AN1744">
        <v>0</v>
      </c>
      <c r="AO1744">
        <v>52</v>
      </c>
      <c r="AP1744">
        <v>624</v>
      </c>
      <c r="AQ1744">
        <v>0</v>
      </c>
      <c r="AR1744">
        <v>23</v>
      </c>
      <c r="AS1744">
        <v>10033</v>
      </c>
      <c r="AT1744">
        <v>0</v>
      </c>
      <c r="AU1744">
        <v>2904</v>
      </c>
      <c r="AV1744">
        <v>781</v>
      </c>
      <c r="AW1744">
        <v>232</v>
      </c>
      <c r="AX1744">
        <v>1963</v>
      </c>
      <c r="AY1744">
        <v>0</v>
      </c>
      <c r="AZ1744">
        <v>0</v>
      </c>
      <c r="BA1744">
        <v>781</v>
      </c>
      <c r="BB1744">
        <v>2478</v>
      </c>
      <c r="BC1744">
        <v>75</v>
      </c>
      <c r="BD1744">
        <v>398</v>
      </c>
      <c r="BE1744">
        <v>9612</v>
      </c>
      <c r="BF1744">
        <v>56719746</v>
      </c>
      <c r="BG1744">
        <v>11666697</v>
      </c>
      <c r="BH1744">
        <v>2183497</v>
      </c>
      <c r="BI1744">
        <v>17486971</v>
      </c>
      <c r="BJ1744">
        <v>0</v>
      </c>
      <c r="BK1744">
        <v>0</v>
      </c>
      <c r="BL1744">
        <v>343910</v>
      </c>
      <c r="BM1744">
        <v>9915720</v>
      </c>
      <c r="BN1744">
        <v>0</v>
      </c>
      <c r="BO1744">
        <v>3913023</v>
      </c>
      <c r="BP1744">
        <v>102229564</v>
      </c>
      <c r="BQ1744">
        <v>13643478</v>
      </c>
      <c r="BR1744">
        <v>4828531</v>
      </c>
      <c r="BS1744">
        <v>1034868</v>
      </c>
      <c r="BT1744">
        <v>7085004</v>
      </c>
      <c r="BU1744">
        <v>0</v>
      </c>
      <c r="BV1744">
        <v>0</v>
      </c>
      <c r="BW1744">
        <v>3807415</v>
      </c>
      <c r="BX1744">
        <v>12638083</v>
      </c>
      <c r="BY1744">
        <v>165135</v>
      </c>
      <c r="BZ1744">
        <v>717430</v>
      </c>
      <c r="CA1744">
        <v>43919944</v>
      </c>
      <c r="CB1744">
        <v>4691606</v>
      </c>
      <c r="CC1744">
        <v>58214091</v>
      </c>
      <c r="CD1744">
        <v>13302416</v>
      </c>
      <c r="CE1744">
        <v>2517996</v>
      </c>
      <c r="CF1744">
        <v>19918596</v>
      </c>
      <c r="CG1744">
        <v>0</v>
      </c>
      <c r="CH1744">
        <v>0</v>
      </c>
      <c r="CI1744">
        <v>0</v>
      </c>
      <c r="CJ1744">
        <v>1309590</v>
      </c>
      <c r="CK1744">
        <v>10845103</v>
      </c>
      <c r="CL1744">
        <v>0</v>
      </c>
      <c r="CM1744">
        <v>771591</v>
      </c>
      <c r="CN1744">
        <v>0</v>
      </c>
      <c r="CO1744">
        <v>0</v>
      </c>
      <c r="CP1744">
        <v>0</v>
      </c>
      <c r="CQ1744">
        <v>1892625</v>
      </c>
      <c r="CR1744">
        <v>113463614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11763888</v>
      </c>
      <c r="CY1744">
        <v>2747172</v>
      </c>
      <c r="CZ1744">
        <v>226960</v>
      </c>
      <c r="DA1744">
        <v>4476136</v>
      </c>
      <c r="DB1744">
        <v>0</v>
      </c>
      <c r="DC1744">
        <v>0</v>
      </c>
      <c r="DD1744">
        <v>2090087</v>
      </c>
      <c r="DE1744">
        <v>10986984</v>
      </c>
      <c r="DF1744">
        <v>0</v>
      </c>
      <c r="DG1744">
        <v>394667</v>
      </c>
      <c r="DH1744">
        <v>32685894</v>
      </c>
      <c r="DI1744">
        <v>100444</v>
      </c>
      <c r="DJ1744">
        <v>31602479</v>
      </c>
      <c r="DK1744">
        <v>0</v>
      </c>
      <c r="DL1744">
        <v>17640844</v>
      </c>
      <c r="DM1744">
        <v>0</v>
      </c>
      <c r="DN1744">
        <v>0</v>
      </c>
      <c r="DO1744">
        <v>0</v>
      </c>
      <c r="DP1744">
        <v>0</v>
      </c>
      <c r="DQ1744">
        <v>18096233</v>
      </c>
      <c r="DR1744">
        <v>121051645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.21554663735166321</v>
      </c>
      <c r="EG1744">
        <f>Quarterwise2019[[#This Row],[DAY_TOT]]/(Quarterwise2019[[#This Row],[LIC_BEDS]]*Quarterwise2019[[#This Row],[DAYS_IN_REPORT]])</f>
        <v>0.82616930171278002</v>
      </c>
      <c r="EH1744">
        <f>Quarterwise2019[[#This Row],[LIC_BEDS]]*Quarterwise2019[[#This Row],[LIC_BED_OCR]]</f>
        <v>109.05434782608697</v>
      </c>
      <c r="EI1744">
        <f>(Quarterwise2019[[#This Row],[NET_TOT]]+Quarterwise2019[[#This Row],[OTH_OP_REV]])-Quarterwise2019[[#This Row],[TOT_OP_EXP]]</f>
        <v>1183859</v>
      </c>
      <c r="EJ1744">
        <f>Quarterwise2019[[#This Row],[NET_TOT]]+Quarterwise2019[[#This Row],[OTH_OP_REV]]</f>
        <v>32786338</v>
      </c>
      <c r="EK1744" s="5">
        <f>IFERROR(Quarterwise2019[[#This Row],[NET_FROM_OP]]/Quarterwise2019[[#This Row],[TOT_OP_REV]],0)</f>
        <v>3.6108302183671746E-2</v>
      </c>
      <c r="EL1744">
        <f>(Quarterwise2019[[#This Row],[NET_TOT]]+Quarterwise2019[[#This Row],[OTH_OP_REV]])-(Quarterwise2019[[#This Row],[TOT_OP_EXP]]+Quarterwise2019[[#This Row],[NONOP_REV]])</f>
        <v>-16456985</v>
      </c>
      <c r="EM1744">
        <f>IFERROR(Quarterwise2019[[#This Row],[Pre_Tax_Income]]/Quarterwise2019[[#This Row],[TOT_OP_REV]],0)</f>
        <v>-0.50194642048770433</v>
      </c>
      <c r="EN1744">
        <f>Quarterwise2019[[#This Row],[NET_MCAR]]+Quarterwise2019[[#This Row],[NET_MCAR_MC]]</f>
        <v>14511060</v>
      </c>
      <c r="EO1744">
        <f>Quarterwise2019[[#This Row],[NET_MCAL]]+Quarterwise2019[[#This Row],[NET_MCAL_MC]]</f>
        <v>4703096</v>
      </c>
      <c r="EP1744">
        <f>Quarterwise2019[[#This Row],[NET_THRD]]+Quarterwise2019[[#This Row],[NET_THRD_MC]]</f>
        <v>13077071</v>
      </c>
      <c r="EQ1744">
        <f>Quarterwise2019[[#This Row],[NET_CNTY]]+Quarterwise2019[[#This Row],[NET_CNTY_MC]]+Quarterwise2019[[#This Row],[NET_INDGNT]]</f>
        <v>0</v>
      </c>
      <c r="ER1744">
        <f>Quarterwise2019[[#This Row],[NET_OTH]]</f>
        <v>394667</v>
      </c>
      <c r="ES1744">
        <f>SUM(Quarterwise2019[[#This Row],[MEDICARE]:[OTHER_PAYERS]])</f>
        <v>32685894</v>
      </c>
    </row>
    <row r="1745" spans="1:149" x14ac:dyDescent="0.3">
      <c r="A1745">
        <v>106560525</v>
      </c>
      <c r="B1745" t="s">
        <v>34</v>
      </c>
      <c r="C1745">
        <v>2019</v>
      </c>
      <c r="D1745">
        <v>4</v>
      </c>
      <c r="E1745" s="2">
        <v>43739</v>
      </c>
      <c r="F1745" s="2">
        <v>43830</v>
      </c>
      <c r="G1745" s="1">
        <f>(Quarterwise2019[[#This Row],[END_DATE]]-Quarterwise2019[[#This Row],[BEG_DATE]])+1</f>
        <v>92</v>
      </c>
      <c r="H1745" t="s">
        <v>9</v>
      </c>
      <c r="I1745" t="s">
        <v>28</v>
      </c>
      <c r="J1745" t="s">
        <v>27</v>
      </c>
      <c r="K1745">
        <v>813</v>
      </c>
      <c r="L1745" t="s">
        <v>26</v>
      </c>
      <c r="M1745" t="s">
        <v>5</v>
      </c>
      <c r="N1745" t="s">
        <v>4</v>
      </c>
      <c r="O1745" t="s">
        <v>33</v>
      </c>
      <c r="P1745" t="s">
        <v>32</v>
      </c>
      <c r="Q1745" t="s">
        <v>31</v>
      </c>
      <c r="R1745">
        <v>93065</v>
      </c>
      <c r="S1745" t="s">
        <v>30</v>
      </c>
      <c r="T1745">
        <v>144</v>
      </c>
      <c r="U1745">
        <v>130</v>
      </c>
      <c r="V1745">
        <v>89</v>
      </c>
      <c r="W1745">
        <v>722</v>
      </c>
      <c r="X1745">
        <v>280</v>
      </c>
      <c r="Y1745">
        <v>110</v>
      </c>
      <c r="Z1745">
        <v>285</v>
      </c>
      <c r="AA1745">
        <v>0</v>
      </c>
      <c r="AB1745">
        <v>0</v>
      </c>
      <c r="AC1745">
        <v>28</v>
      </c>
      <c r="AD1745">
        <v>518</v>
      </c>
      <c r="AE1745">
        <v>0</v>
      </c>
      <c r="AF1745">
        <v>18</v>
      </c>
      <c r="AG1745">
        <v>1961</v>
      </c>
      <c r="AH1745">
        <v>0</v>
      </c>
      <c r="AI1745">
        <v>3456</v>
      </c>
      <c r="AJ1745">
        <v>1046</v>
      </c>
      <c r="AK1745">
        <v>532</v>
      </c>
      <c r="AL1745">
        <v>952</v>
      </c>
      <c r="AM1745">
        <v>0</v>
      </c>
      <c r="AN1745">
        <v>0</v>
      </c>
      <c r="AO1745">
        <v>86</v>
      </c>
      <c r="AP1745">
        <v>1678</v>
      </c>
      <c r="AQ1745">
        <v>0</v>
      </c>
      <c r="AR1745">
        <v>74</v>
      </c>
      <c r="AS1745">
        <v>7824</v>
      </c>
      <c r="AT1745">
        <v>0</v>
      </c>
      <c r="AU1745">
        <v>2838</v>
      </c>
      <c r="AV1745">
        <v>890</v>
      </c>
      <c r="AW1745">
        <v>534</v>
      </c>
      <c r="AX1745">
        <v>3301</v>
      </c>
      <c r="AY1745">
        <v>0</v>
      </c>
      <c r="AZ1745">
        <v>0</v>
      </c>
      <c r="BA1745">
        <v>2820</v>
      </c>
      <c r="BB1745">
        <v>8899</v>
      </c>
      <c r="BC1745">
        <v>0</v>
      </c>
      <c r="BD1745">
        <v>841</v>
      </c>
      <c r="BE1745">
        <v>20123</v>
      </c>
      <c r="BF1745">
        <v>56047408</v>
      </c>
      <c r="BG1745">
        <v>19111922</v>
      </c>
      <c r="BH1745">
        <v>5972057</v>
      </c>
      <c r="BI1745">
        <v>15683826</v>
      </c>
      <c r="BJ1745">
        <v>0</v>
      </c>
      <c r="BK1745">
        <v>0</v>
      </c>
      <c r="BL1745">
        <v>1588839</v>
      </c>
      <c r="BM1745">
        <v>30134969</v>
      </c>
      <c r="BN1745">
        <v>0</v>
      </c>
      <c r="BO1745">
        <v>2933442</v>
      </c>
      <c r="BP1745">
        <v>131472463</v>
      </c>
      <c r="BQ1745">
        <v>15226910</v>
      </c>
      <c r="BR1745">
        <v>8332288</v>
      </c>
      <c r="BS1745">
        <v>2943370</v>
      </c>
      <c r="BT1745">
        <v>14459144</v>
      </c>
      <c r="BU1745">
        <v>0</v>
      </c>
      <c r="BV1745">
        <v>0</v>
      </c>
      <c r="BW1745">
        <v>2418486</v>
      </c>
      <c r="BX1745">
        <v>32972052</v>
      </c>
      <c r="BY1745">
        <v>0</v>
      </c>
      <c r="BZ1745">
        <v>2149742</v>
      </c>
      <c r="CA1745">
        <v>78501992</v>
      </c>
      <c r="CB1745">
        <v>2094061</v>
      </c>
      <c r="CC1745">
        <v>60933236</v>
      </c>
      <c r="CD1745">
        <v>21327900</v>
      </c>
      <c r="CE1745">
        <v>6917041</v>
      </c>
      <c r="CF1745">
        <v>26433078</v>
      </c>
      <c r="CG1745">
        <v>0</v>
      </c>
      <c r="CH1745">
        <v>0</v>
      </c>
      <c r="CI1745">
        <v>0</v>
      </c>
      <c r="CJ1745">
        <v>1419306</v>
      </c>
      <c r="CK1745">
        <v>41027254</v>
      </c>
      <c r="CL1745">
        <v>0</v>
      </c>
      <c r="CM1745">
        <v>540574</v>
      </c>
      <c r="CN1745">
        <v>0</v>
      </c>
      <c r="CO1745">
        <v>0</v>
      </c>
      <c r="CP1745">
        <v>0</v>
      </c>
      <c r="CQ1745">
        <v>2382640</v>
      </c>
      <c r="CR1745">
        <v>16307509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10337986</v>
      </c>
      <c r="CY1745">
        <v>5958112</v>
      </c>
      <c r="CZ1745">
        <v>1743042</v>
      </c>
      <c r="DA1745">
        <v>3555102</v>
      </c>
      <c r="DB1745">
        <v>0</v>
      </c>
      <c r="DC1745">
        <v>0</v>
      </c>
      <c r="DD1745">
        <v>2369227</v>
      </c>
      <c r="DE1745">
        <v>20989997</v>
      </c>
      <c r="DF1745">
        <v>0</v>
      </c>
      <c r="DG1745">
        <v>1945899</v>
      </c>
      <c r="DH1745">
        <v>46899365</v>
      </c>
      <c r="DI1745">
        <v>1242823</v>
      </c>
      <c r="DJ1745">
        <v>38919795</v>
      </c>
      <c r="DK1745">
        <v>0</v>
      </c>
      <c r="DL1745">
        <v>279607</v>
      </c>
      <c r="DM1745">
        <v>0</v>
      </c>
      <c r="DN1745">
        <v>0</v>
      </c>
      <c r="DO1745">
        <v>0</v>
      </c>
      <c r="DP1745">
        <v>0</v>
      </c>
      <c r="DQ1745">
        <v>2710877</v>
      </c>
      <c r="DR1745">
        <v>122564126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.17943597948617129</v>
      </c>
      <c r="EG1745">
        <f>Quarterwise2019[[#This Row],[DAY_TOT]]/(Quarterwise2019[[#This Row],[LIC_BEDS]]*Quarterwise2019[[#This Row],[DAYS_IN_REPORT]])</f>
        <v>0.59057971014492749</v>
      </c>
      <c r="EH1745">
        <f>Quarterwise2019[[#This Row],[LIC_BEDS]]*Quarterwise2019[[#This Row],[LIC_BED_OCR]]</f>
        <v>85.043478260869563</v>
      </c>
      <c r="EI1745">
        <f>(Quarterwise2019[[#This Row],[NET_TOT]]+Quarterwise2019[[#This Row],[OTH_OP_REV]])-Quarterwise2019[[#This Row],[TOT_OP_EXP]]</f>
        <v>9222393</v>
      </c>
      <c r="EJ1745">
        <f>Quarterwise2019[[#This Row],[NET_TOT]]+Quarterwise2019[[#This Row],[OTH_OP_REV]]</f>
        <v>48142188</v>
      </c>
      <c r="EK1745" s="5">
        <f>IFERROR(Quarterwise2019[[#This Row],[NET_FROM_OP]]/Quarterwise2019[[#This Row],[TOT_OP_REV]],0)</f>
        <v>0.1915657219401827</v>
      </c>
      <c r="EL1745">
        <f>(Quarterwise2019[[#This Row],[NET_TOT]]+Quarterwise2019[[#This Row],[OTH_OP_REV]])-(Quarterwise2019[[#This Row],[TOT_OP_EXP]]+Quarterwise2019[[#This Row],[NONOP_REV]])</f>
        <v>8942786</v>
      </c>
      <c r="EM1745">
        <f>IFERROR(Quarterwise2019[[#This Row],[Pre_Tax_Income]]/Quarterwise2019[[#This Row],[TOT_OP_REV]],0)</f>
        <v>0.18575778068084484</v>
      </c>
      <c r="EN1745">
        <f>Quarterwise2019[[#This Row],[NET_MCAR]]+Quarterwise2019[[#This Row],[NET_MCAR_MC]]</f>
        <v>16296098</v>
      </c>
      <c r="EO1745">
        <f>Quarterwise2019[[#This Row],[NET_MCAL]]+Quarterwise2019[[#This Row],[NET_MCAL_MC]]</f>
        <v>5298144</v>
      </c>
      <c r="EP1745">
        <f>Quarterwise2019[[#This Row],[NET_THRD]]+Quarterwise2019[[#This Row],[NET_THRD_MC]]</f>
        <v>23359224</v>
      </c>
      <c r="EQ1745">
        <f>Quarterwise2019[[#This Row],[NET_CNTY]]+Quarterwise2019[[#This Row],[NET_CNTY_MC]]+Quarterwise2019[[#This Row],[NET_INDGNT]]</f>
        <v>0</v>
      </c>
      <c r="ER1745">
        <f>Quarterwise2019[[#This Row],[NET_OTH]]</f>
        <v>1945899</v>
      </c>
      <c r="ES1745">
        <f>SUM(Quarterwise2019[[#This Row],[MEDICARE]:[OTHER_PAYERS]])</f>
        <v>46899365</v>
      </c>
    </row>
    <row r="1746" spans="1:149" x14ac:dyDescent="0.3">
      <c r="A1746">
        <v>106560529</v>
      </c>
      <c r="B1746" t="s">
        <v>29</v>
      </c>
      <c r="C1746">
        <v>2019</v>
      </c>
      <c r="D1746">
        <v>4</v>
      </c>
      <c r="E1746" s="2">
        <v>43739</v>
      </c>
      <c r="F1746" s="2">
        <v>43830</v>
      </c>
      <c r="G1746" s="1">
        <f>(Quarterwise2019[[#This Row],[END_DATE]]-Quarterwise2019[[#This Row],[BEG_DATE]])+1</f>
        <v>92</v>
      </c>
      <c r="H1746" t="s">
        <v>9</v>
      </c>
      <c r="I1746" t="s">
        <v>28</v>
      </c>
      <c r="J1746" t="s">
        <v>27</v>
      </c>
      <c r="K1746">
        <v>811</v>
      </c>
      <c r="L1746" t="s">
        <v>26</v>
      </c>
      <c r="M1746" t="s">
        <v>5</v>
      </c>
      <c r="N1746" t="s">
        <v>4</v>
      </c>
      <c r="O1746" t="s">
        <v>25</v>
      </c>
      <c r="P1746" t="s">
        <v>24</v>
      </c>
      <c r="Q1746" t="s">
        <v>23</v>
      </c>
      <c r="R1746">
        <v>93030</v>
      </c>
      <c r="S1746" t="s">
        <v>22</v>
      </c>
      <c r="T1746">
        <v>265</v>
      </c>
      <c r="U1746">
        <v>265</v>
      </c>
      <c r="V1746">
        <v>149</v>
      </c>
      <c r="W1746">
        <v>984</v>
      </c>
      <c r="X1746">
        <v>392</v>
      </c>
      <c r="Y1746">
        <v>200</v>
      </c>
      <c r="Z1746">
        <v>454</v>
      </c>
      <c r="AA1746">
        <v>0</v>
      </c>
      <c r="AB1746">
        <v>0</v>
      </c>
      <c r="AC1746">
        <v>102</v>
      </c>
      <c r="AD1746">
        <v>424</v>
      </c>
      <c r="AE1746">
        <v>2</v>
      </c>
      <c r="AF1746">
        <v>19</v>
      </c>
      <c r="AG1746">
        <v>2577</v>
      </c>
      <c r="AH1746">
        <v>0</v>
      </c>
      <c r="AI1746">
        <v>5117</v>
      </c>
      <c r="AJ1746">
        <v>2143</v>
      </c>
      <c r="AK1746">
        <v>1049</v>
      </c>
      <c r="AL1746">
        <v>1981</v>
      </c>
      <c r="AM1746">
        <v>0</v>
      </c>
      <c r="AN1746">
        <v>0</v>
      </c>
      <c r="AO1746">
        <v>523</v>
      </c>
      <c r="AP1746">
        <v>1517</v>
      </c>
      <c r="AQ1746">
        <v>17</v>
      </c>
      <c r="AR1746">
        <v>150</v>
      </c>
      <c r="AS1746">
        <v>12497</v>
      </c>
      <c r="AT1746">
        <v>0</v>
      </c>
      <c r="AU1746">
        <v>6939</v>
      </c>
      <c r="AV1746">
        <v>1518</v>
      </c>
      <c r="AW1746">
        <v>1360</v>
      </c>
      <c r="AX1746">
        <v>7533</v>
      </c>
      <c r="AY1746">
        <v>0</v>
      </c>
      <c r="AZ1746">
        <v>0</v>
      </c>
      <c r="BA1746">
        <v>1416</v>
      </c>
      <c r="BB1746">
        <v>4791</v>
      </c>
      <c r="BC1746">
        <v>390</v>
      </c>
      <c r="BD1746">
        <v>1340</v>
      </c>
      <c r="BE1746">
        <v>25287</v>
      </c>
      <c r="BF1746">
        <v>92932853</v>
      </c>
      <c r="BG1746">
        <v>41199070</v>
      </c>
      <c r="BH1746">
        <v>15987257</v>
      </c>
      <c r="BI1746">
        <v>29807700</v>
      </c>
      <c r="BJ1746">
        <v>0</v>
      </c>
      <c r="BK1746">
        <v>0</v>
      </c>
      <c r="BL1746">
        <v>5540664</v>
      </c>
      <c r="BM1746">
        <v>37696085</v>
      </c>
      <c r="BN1746">
        <v>443425</v>
      </c>
      <c r="BO1746">
        <v>3920712</v>
      </c>
      <c r="BP1746">
        <v>227527766</v>
      </c>
      <c r="BQ1746">
        <v>54801191</v>
      </c>
      <c r="BR1746">
        <v>14156794</v>
      </c>
      <c r="BS1746">
        <v>6212735</v>
      </c>
      <c r="BT1746">
        <v>31496461</v>
      </c>
      <c r="BU1746">
        <v>0</v>
      </c>
      <c r="BV1746">
        <v>0</v>
      </c>
      <c r="BW1746">
        <v>8590240</v>
      </c>
      <c r="BX1746">
        <v>36146780</v>
      </c>
      <c r="BY1746">
        <v>1395122</v>
      </c>
      <c r="BZ1746">
        <v>3392848</v>
      </c>
      <c r="CA1746">
        <v>156192171</v>
      </c>
      <c r="CB1746">
        <v>6836526</v>
      </c>
      <c r="CC1746">
        <v>123518465</v>
      </c>
      <c r="CD1746">
        <v>46850977</v>
      </c>
      <c r="CE1746">
        <v>18661138</v>
      </c>
      <c r="CF1746">
        <v>51458212</v>
      </c>
      <c r="CG1746">
        <v>0</v>
      </c>
      <c r="CH1746">
        <v>0</v>
      </c>
      <c r="CI1746">
        <v>0</v>
      </c>
      <c r="CJ1746">
        <v>5740906</v>
      </c>
      <c r="CK1746">
        <v>41054506</v>
      </c>
      <c r="CL1746">
        <v>0</v>
      </c>
      <c r="CM1746">
        <v>3307824</v>
      </c>
      <c r="CN1746">
        <v>0</v>
      </c>
      <c r="CO1746">
        <v>0</v>
      </c>
      <c r="CP1746">
        <v>0</v>
      </c>
      <c r="CQ1746">
        <v>5811427</v>
      </c>
      <c r="CR1746">
        <v>303239981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22921946</v>
      </c>
      <c r="CY1746">
        <v>7882036</v>
      </c>
      <c r="CZ1746">
        <v>2318779</v>
      </c>
      <c r="DA1746">
        <v>9257163</v>
      </c>
      <c r="DB1746">
        <v>0</v>
      </c>
      <c r="DC1746">
        <v>0</v>
      </c>
      <c r="DD1746">
        <v>6277266</v>
      </c>
      <c r="DE1746">
        <v>30735649</v>
      </c>
      <c r="DF1746">
        <v>0</v>
      </c>
      <c r="DG1746">
        <v>1087117</v>
      </c>
      <c r="DH1746">
        <v>80479956</v>
      </c>
      <c r="DI1746">
        <v>354422</v>
      </c>
      <c r="DJ1746">
        <v>88018373</v>
      </c>
      <c r="DK1746">
        <v>0</v>
      </c>
      <c r="DL1746">
        <v>77164105</v>
      </c>
      <c r="DM1746">
        <v>0</v>
      </c>
      <c r="DN1746">
        <v>0</v>
      </c>
      <c r="DO1746">
        <v>0</v>
      </c>
      <c r="DP1746">
        <v>0</v>
      </c>
      <c r="DQ1746">
        <v>79368408</v>
      </c>
      <c r="DR1746">
        <v>211988995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.22845816061936861</v>
      </c>
      <c r="EG1746">
        <f>Quarterwise2019[[#This Row],[DAY_TOT]]/(Quarterwise2019[[#This Row],[LIC_BEDS]]*Quarterwise2019[[#This Row],[DAYS_IN_REPORT]])</f>
        <v>0.51259228876127971</v>
      </c>
      <c r="EH1746">
        <f>Quarterwise2019[[#This Row],[LIC_BEDS]]*Quarterwise2019[[#This Row],[LIC_BED_OCR]]</f>
        <v>135.83695652173913</v>
      </c>
      <c r="EI1746">
        <f>(Quarterwise2019[[#This Row],[NET_TOT]]+Quarterwise2019[[#This Row],[OTH_OP_REV]])-Quarterwise2019[[#This Row],[TOT_OP_EXP]]</f>
        <v>-7183995</v>
      </c>
      <c r="EJ1746">
        <f>Quarterwise2019[[#This Row],[NET_TOT]]+Quarterwise2019[[#This Row],[OTH_OP_REV]]</f>
        <v>80834378</v>
      </c>
      <c r="EK1746" s="5">
        <f>IFERROR(Quarterwise2019[[#This Row],[NET_FROM_OP]]/Quarterwise2019[[#This Row],[TOT_OP_REV]],0)</f>
        <v>-8.8873016379243983E-2</v>
      </c>
      <c r="EL1746">
        <f>(Quarterwise2019[[#This Row],[NET_TOT]]+Quarterwise2019[[#This Row],[OTH_OP_REV]])-(Quarterwise2019[[#This Row],[TOT_OP_EXP]]+Quarterwise2019[[#This Row],[NONOP_REV]])</f>
        <v>-84348100</v>
      </c>
      <c r="EM1746">
        <f>IFERROR(Quarterwise2019[[#This Row],[Pre_Tax_Income]]/Quarterwise2019[[#This Row],[TOT_OP_REV]],0)</f>
        <v>-1.0434681640031918</v>
      </c>
      <c r="EN1746">
        <f>Quarterwise2019[[#This Row],[NET_MCAR]]+Quarterwise2019[[#This Row],[NET_MCAR_MC]]</f>
        <v>30803982</v>
      </c>
      <c r="EO1746">
        <f>Quarterwise2019[[#This Row],[NET_MCAL]]+Quarterwise2019[[#This Row],[NET_MCAL_MC]]</f>
        <v>11575942</v>
      </c>
      <c r="EP1746">
        <f>Quarterwise2019[[#This Row],[NET_THRD]]+Quarterwise2019[[#This Row],[NET_THRD_MC]]</f>
        <v>37012915</v>
      </c>
      <c r="EQ1746">
        <f>Quarterwise2019[[#This Row],[NET_CNTY]]+Quarterwise2019[[#This Row],[NET_CNTY_MC]]+Quarterwise2019[[#This Row],[NET_INDGNT]]</f>
        <v>0</v>
      </c>
      <c r="ER1746">
        <f>Quarterwise2019[[#This Row],[NET_OTH]]</f>
        <v>1087117</v>
      </c>
      <c r="ES1746">
        <f>SUM(Quarterwise2019[[#This Row],[MEDICARE]:[OTHER_PAYERS]])</f>
        <v>80479956</v>
      </c>
    </row>
    <row r="1747" spans="1:149" x14ac:dyDescent="0.3">
      <c r="A1747">
        <v>106571086</v>
      </c>
      <c r="B1747" t="s">
        <v>21</v>
      </c>
      <c r="C1747">
        <v>2019</v>
      </c>
      <c r="D1747">
        <v>4</v>
      </c>
      <c r="E1747" s="2">
        <v>43739</v>
      </c>
      <c r="F1747" s="2">
        <v>43830</v>
      </c>
      <c r="G1747" s="1">
        <f>(Quarterwise2019[[#This Row],[END_DATE]]-Quarterwise2019[[#This Row],[BEG_DATE]])+1</f>
        <v>92</v>
      </c>
      <c r="H1747" t="s">
        <v>9</v>
      </c>
      <c r="I1747" t="s">
        <v>15</v>
      </c>
      <c r="J1747" t="s">
        <v>7</v>
      </c>
      <c r="K1747">
        <v>313</v>
      </c>
      <c r="L1747" t="s">
        <v>6</v>
      </c>
      <c r="M1747" t="s">
        <v>5</v>
      </c>
      <c r="N1747" t="s">
        <v>4</v>
      </c>
      <c r="O1747" t="s">
        <v>20</v>
      </c>
      <c r="P1747" t="s">
        <v>19</v>
      </c>
      <c r="Q1747" t="s">
        <v>18</v>
      </c>
      <c r="R1747">
        <v>95695</v>
      </c>
      <c r="S1747" t="s">
        <v>17</v>
      </c>
      <c r="T1747">
        <v>108</v>
      </c>
      <c r="U1747">
        <v>102</v>
      </c>
      <c r="V1747">
        <v>64</v>
      </c>
      <c r="W1747">
        <v>327</v>
      </c>
      <c r="X1747">
        <v>158</v>
      </c>
      <c r="Y1747">
        <v>215</v>
      </c>
      <c r="Z1747">
        <v>203</v>
      </c>
      <c r="AA1747">
        <v>0</v>
      </c>
      <c r="AB1747">
        <v>0</v>
      </c>
      <c r="AC1747">
        <v>22</v>
      </c>
      <c r="AD1747">
        <v>304</v>
      </c>
      <c r="AE1747">
        <v>9</v>
      </c>
      <c r="AF1747">
        <v>18</v>
      </c>
      <c r="AG1747">
        <v>1256</v>
      </c>
      <c r="AH1747">
        <v>0</v>
      </c>
      <c r="AI1747">
        <v>1459</v>
      </c>
      <c r="AJ1747">
        <v>815</v>
      </c>
      <c r="AK1747">
        <v>1204</v>
      </c>
      <c r="AL1747">
        <v>610</v>
      </c>
      <c r="AM1747">
        <v>0</v>
      </c>
      <c r="AN1747">
        <v>0</v>
      </c>
      <c r="AO1747">
        <v>76</v>
      </c>
      <c r="AP1747">
        <v>1097</v>
      </c>
      <c r="AQ1747">
        <v>32</v>
      </c>
      <c r="AR1747">
        <v>66</v>
      </c>
      <c r="AS1747">
        <v>5359</v>
      </c>
      <c r="AT1747">
        <v>0</v>
      </c>
      <c r="AU1747">
        <v>3734</v>
      </c>
      <c r="AV1747">
        <v>2496</v>
      </c>
      <c r="AW1747">
        <v>488</v>
      </c>
      <c r="AX1747">
        <v>4496</v>
      </c>
      <c r="AY1747">
        <v>0</v>
      </c>
      <c r="AZ1747">
        <v>0</v>
      </c>
      <c r="BA1747">
        <v>304</v>
      </c>
      <c r="BB1747">
        <v>4761</v>
      </c>
      <c r="BC1747">
        <v>204</v>
      </c>
      <c r="BD1747">
        <v>395</v>
      </c>
      <c r="BE1747">
        <v>16878</v>
      </c>
      <c r="BF1747">
        <v>27652181</v>
      </c>
      <c r="BG1747">
        <v>13655369</v>
      </c>
      <c r="BH1747">
        <v>10864276</v>
      </c>
      <c r="BI1747">
        <v>14268144</v>
      </c>
      <c r="BJ1747">
        <v>0</v>
      </c>
      <c r="BK1747">
        <v>0</v>
      </c>
      <c r="BL1747">
        <v>2281270</v>
      </c>
      <c r="BM1747">
        <v>17852959</v>
      </c>
      <c r="BN1747">
        <v>726879</v>
      </c>
      <c r="BO1747">
        <v>1208997</v>
      </c>
      <c r="BP1747">
        <v>88510075</v>
      </c>
      <c r="BQ1747">
        <v>31812601</v>
      </c>
      <c r="BR1747">
        <v>16392327</v>
      </c>
      <c r="BS1747">
        <v>3872938</v>
      </c>
      <c r="BT1747">
        <v>30243470</v>
      </c>
      <c r="BU1747">
        <v>0</v>
      </c>
      <c r="BV1747">
        <v>0</v>
      </c>
      <c r="BW1747">
        <v>4066574</v>
      </c>
      <c r="BX1747">
        <v>36975602</v>
      </c>
      <c r="BY1747">
        <v>2059093</v>
      </c>
      <c r="BZ1747">
        <v>1939531</v>
      </c>
      <c r="CA1747">
        <v>127362136</v>
      </c>
      <c r="CB1747">
        <v>3951490</v>
      </c>
      <c r="CC1747">
        <v>49071682</v>
      </c>
      <c r="CD1747">
        <v>26845812</v>
      </c>
      <c r="CE1747">
        <v>12345935</v>
      </c>
      <c r="CF1747">
        <v>40036489</v>
      </c>
      <c r="CG1747">
        <v>0</v>
      </c>
      <c r="CH1747">
        <v>0</v>
      </c>
      <c r="CI1747">
        <v>0</v>
      </c>
      <c r="CJ1747">
        <v>4497904</v>
      </c>
      <c r="CK1747">
        <v>38832955</v>
      </c>
      <c r="CL1747">
        <v>0</v>
      </c>
      <c r="CM1747">
        <v>3459685</v>
      </c>
      <c r="CN1747">
        <v>0</v>
      </c>
      <c r="CO1747">
        <v>0</v>
      </c>
      <c r="CP1747">
        <v>0</v>
      </c>
      <c r="CQ1747">
        <v>2303807</v>
      </c>
      <c r="CR1747">
        <v>181345759</v>
      </c>
      <c r="CS1747">
        <v>3015087</v>
      </c>
      <c r="CT1747">
        <v>2955147</v>
      </c>
      <c r="CU1747">
        <v>0</v>
      </c>
      <c r="CV1747">
        <v>7867076</v>
      </c>
      <c r="CW1747">
        <v>13837310</v>
      </c>
      <c r="CX1747">
        <v>9293774</v>
      </c>
      <c r="CY1747">
        <v>5981080</v>
      </c>
      <c r="CZ1747">
        <v>1928074</v>
      </c>
      <c r="DA1747">
        <v>6707251</v>
      </c>
      <c r="DB1747">
        <v>0</v>
      </c>
      <c r="DC1747">
        <v>0</v>
      </c>
      <c r="DD1747">
        <v>1526908</v>
      </c>
      <c r="DE1747">
        <v>22170368</v>
      </c>
      <c r="DF1747">
        <v>0</v>
      </c>
      <c r="DG1747">
        <v>756307</v>
      </c>
      <c r="DH1747">
        <v>48363762</v>
      </c>
      <c r="DI1747">
        <v>323959</v>
      </c>
      <c r="DJ1747">
        <v>51000892</v>
      </c>
      <c r="DK1747">
        <v>0</v>
      </c>
      <c r="DL1747">
        <v>1178461</v>
      </c>
      <c r="DM1747">
        <v>0</v>
      </c>
      <c r="DN1747">
        <v>0</v>
      </c>
      <c r="DO1747">
        <v>0</v>
      </c>
      <c r="DP1747">
        <v>0</v>
      </c>
      <c r="DQ1747">
        <v>1634846</v>
      </c>
      <c r="DR1747">
        <v>45847227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.23475431490345924</v>
      </c>
      <c r="EG1747">
        <f>Quarterwise2019[[#This Row],[DAY_TOT]]/(Quarterwise2019[[#This Row],[LIC_BEDS]]*Quarterwise2019[[#This Row],[DAYS_IN_REPORT]])</f>
        <v>0.53935185185185186</v>
      </c>
      <c r="EH1747">
        <f>Quarterwise2019[[#This Row],[LIC_BEDS]]*Quarterwise2019[[#This Row],[LIC_BED_OCR]]</f>
        <v>58.25</v>
      </c>
      <c r="EI1747">
        <f>(Quarterwise2019[[#This Row],[NET_TOT]]+Quarterwise2019[[#This Row],[OTH_OP_REV]])-Quarterwise2019[[#This Row],[TOT_OP_EXP]]</f>
        <v>-2313171</v>
      </c>
      <c r="EJ1747">
        <f>Quarterwise2019[[#This Row],[NET_TOT]]+Quarterwise2019[[#This Row],[OTH_OP_REV]]</f>
        <v>48687721</v>
      </c>
      <c r="EK1747" s="5">
        <f>IFERROR(Quarterwise2019[[#This Row],[NET_FROM_OP]]/Quarterwise2019[[#This Row],[TOT_OP_REV]],0)</f>
        <v>-4.7510356872115661E-2</v>
      </c>
      <c r="EL1747">
        <f>(Quarterwise2019[[#This Row],[NET_TOT]]+Quarterwise2019[[#This Row],[OTH_OP_REV]])-(Quarterwise2019[[#This Row],[TOT_OP_EXP]]+Quarterwise2019[[#This Row],[NONOP_REV]])</f>
        <v>-3491632</v>
      </c>
      <c r="EM1747">
        <f>IFERROR(Quarterwise2019[[#This Row],[Pre_Tax_Income]]/Quarterwise2019[[#This Row],[TOT_OP_REV]],0)</f>
        <v>-7.1714837504922441E-2</v>
      </c>
      <c r="EN1747">
        <f>Quarterwise2019[[#This Row],[NET_MCAR]]+Quarterwise2019[[#This Row],[NET_MCAR_MC]]</f>
        <v>15274854</v>
      </c>
      <c r="EO1747">
        <f>Quarterwise2019[[#This Row],[NET_MCAL]]+Quarterwise2019[[#This Row],[NET_MCAL_MC]]</f>
        <v>8635325</v>
      </c>
      <c r="EP1747">
        <f>Quarterwise2019[[#This Row],[NET_THRD]]+Quarterwise2019[[#This Row],[NET_THRD_MC]]</f>
        <v>23697276</v>
      </c>
      <c r="EQ1747">
        <f>Quarterwise2019[[#This Row],[NET_CNTY]]+Quarterwise2019[[#This Row],[NET_CNTY_MC]]+Quarterwise2019[[#This Row],[NET_INDGNT]]</f>
        <v>0</v>
      </c>
      <c r="ER1747">
        <f>Quarterwise2019[[#This Row],[NET_OTH]]</f>
        <v>756307</v>
      </c>
      <c r="ES1747">
        <f>SUM(Quarterwise2019[[#This Row],[MEDICARE]:[OTHER_PAYERS]])</f>
        <v>48363762</v>
      </c>
    </row>
    <row r="1748" spans="1:149" x14ac:dyDescent="0.3">
      <c r="A1748">
        <v>106574010</v>
      </c>
      <c r="B1748" t="s">
        <v>16</v>
      </c>
      <c r="C1748">
        <v>2019</v>
      </c>
      <c r="D1748">
        <v>4</v>
      </c>
      <c r="E1748" s="2">
        <v>43739</v>
      </c>
      <c r="F1748" s="2">
        <v>43830</v>
      </c>
      <c r="G1748" s="1">
        <f>(Quarterwise2019[[#This Row],[END_DATE]]-Quarterwise2019[[#This Row],[BEG_DATE]])+1</f>
        <v>92</v>
      </c>
      <c r="H1748" t="s">
        <v>9</v>
      </c>
      <c r="I1748" t="s">
        <v>15</v>
      </c>
      <c r="J1748" t="s">
        <v>7</v>
      </c>
      <c r="K1748">
        <v>313</v>
      </c>
      <c r="L1748" t="s">
        <v>6</v>
      </c>
      <c r="M1748" t="s">
        <v>5</v>
      </c>
      <c r="N1748" t="s">
        <v>4</v>
      </c>
      <c r="O1748" t="s">
        <v>14</v>
      </c>
      <c r="P1748" t="s">
        <v>13</v>
      </c>
      <c r="Q1748" t="s">
        <v>12</v>
      </c>
      <c r="R1748">
        <v>95616</v>
      </c>
      <c r="S1748" t="s">
        <v>11</v>
      </c>
      <c r="T1748">
        <v>48</v>
      </c>
      <c r="U1748">
        <v>48</v>
      </c>
      <c r="V1748">
        <v>37</v>
      </c>
      <c r="W1748">
        <v>283</v>
      </c>
      <c r="X1748">
        <v>89</v>
      </c>
      <c r="Y1748">
        <v>84</v>
      </c>
      <c r="Z1748">
        <v>180</v>
      </c>
      <c r="AA1748">
        <v>0</v>
      </c>
      <c r="AB1748">
        <v>0</v>
      </c>
      <c r="AC1748">
        <v>17</v>
      </c>
      <c r="AD1748">
        <v>250</v>
      </c>
      <c r="AE1748">
        <v>15</v>
      </c>
      <c r="AF1748">
        <v>2</v>
      </c>
      <c r="AG1748">
        <v>920</v>
      </c>
      <c r="AH1748">
        <v>0</v>
      </c>
      <c r="AI1748">
        <v>1082</v>
      </c>
      <c r="AJ1748">
        <v>380</v>
      </c>
      <c r="AK1748">
        <v>223</v>
      </c>
      <c r="AL1748">
        <v>599</v>
      </c>
      <c r="AM1748">
        <v>0</v>
      </c>
      <c r="AN1748">
        <v>0</v>
      </c>
      <c r="AO1748">
        <v>35</v>
      </c>
      <c r="AP1748">
        <v>557</v>
      </c>
      <c r="AQ1748">
        <v>24</v>
      </c>
      <c r="AR1748">
        <v>4</v>
      </c>
      <c r="AS1748">
        <v>2904</v>
      </c>
      <c r="AT1748">
        <v>0</v>
      </c>
      <c r="AU1748">
        <v>1118</v>
      </c>
      <c r="AV1748">
        <v>456</v>
      </c>
      <c r="AW1748">
        <v>417</v>
      </c>
      <c r="AX1748">
        <v>2685</v>
      </c>
      <c r="AY1748">
        <v>0</v>
      </c>
      <c r="AZ1748">
        <v>0</v>
      </c>
      <c r="BA1748">
        <v>256</v>
      </c>
      <c r="BB1748">
        <v>2656</v>
      </c>
      <c r="BC1748">
        <v>200</v>
      </c>
      <c r="BD1748">
        <v>125</v>
      </c>
      <c r="BE1748">
        <v>7913</v>
      </c>
      <c r="BF1748">
        <v>18815705</v>
      </c>
      <c r="BG1748">
        <v>6201442</v>
      </c>
      <c r="BH1748">
        <v>4043821</v>
      </c>
      <c r="BI1748">
        <v>9440947</v>
      </c>
      <c r="BJ1748">
        <v>0</v>
      </c>
      <c r="BK1748">
        <v>0</v>
      </c>
      <c r="BL1748">
        <v>704913</v>
      </c>
      <c r="BM1748">
        <v>11389281</v>
      </c>
      <c r="BN1748">
        <v>550649</v>
      </c>
      <c r="BO1748">
        <v>82478</v>
      </c>
      <c r="BP1748">
        <v>51229236</v>
      </c>
      <c r="BQ1748">
        <v>17929013</v>
      </c>
      <c r="BR1748">
        <v>7786449</v>
      </c>
      <c r="BS1748">
        <v>2086264</v>
      </c>
      <c r="BT1748">
        <v>12671720</v>
      </c>
      <c r="BU1748">
        <v>0</v>
      </c>
      <c r="BV1748">
        <v>0</v>
      </c>
      <c r="BW1748">
        <v>1867950</v>
      </c>
      <c r="BX1748">
        <v>25202590</v>
      </c>
      <c r="BY1748">
        <v>992808</v>
      </c>
      <c r="BZ1748">
        <v>584333</v>
      </c>
      <c r="CA1748">
        <v>69121127</v>
      </c>
      <c r="CB1748">
        <v>698159</v>
      </c>
      <c r="CC1748">
        <v>29974798</v>
      </c>
      <c r="CD1748">
        <v>13177673</v>
      </c>
      <c r="CE1748">
        <v>1325653</v>
      </c>
      <c r="CF1748">
        <v>19145486</v>
      </c>
      <c r="CG1748">
        <v>0</v>
      </c>
      <c r="CH1748">
        <v>0</v>
      </c>
      <c r="CI1748">
        <v>0</v>
      </c>
      <c r="CJ1748">
        <v>1849939</v>
      </c>
      <c r="CK1748">
        <v>19528337</v>
      </c>
      <c r="CL1748">
        <v>0</v>
      </c>
      <c r="CM1748">
        <v>1543457</v>
      </c>
      <c r="CN1748">
        <v>0</v>
      </c>
      <c r="CO1748">
        <v>0</v>
      </c>
      <c r="CP1748">
        <v>0</v>
      </c>
      <c r="CQ1748">
        <v>441580</v>
      </c>
      <c r="CR1748">
        <v>87685082</v>
      </c>
      <c r="CS1748">
        <v>2085738</v>
      </c>
      <c r="CT1748">
        <v>0</v>
      </c>
      <c r="CU1748">
        <v>0</v>
      </c>
      <c r="CV1748">
        <v>2988975</v>
      </c>
      <c r="CW1748">
        <v>5074713</v>
      </c>
      <c r="CX1748">
        <v>6575663</v>
      </c>
      <c r="CY1748">
        <v>2889660</v>
      </c>
      <c r="CZ1748">
        <v>4804504</v>
      </c>
      <c r="DA1748">
        <v>2967181</v>
      </c>
      <c r="DB1748">
        <v>0</v>
      </c>
      <c r="DC1748">
        <v>0</v>
      </c>
      <c r="DD1748">
        <v>682017</v>
      </c>
      <c r="DE1748">
        <v>19748231</v>
      </c>
      <c r="DF1748">
        <v>0</v>
      </c>
      <c r="DG1748">
        <v>72738</v>
      </c>
      <c r="DH1748">
        <v>37739994</v>
      </c>
      <c r="DI1748">
        <v>337058</v>
      </c>
      <c r="DJ1748">
        <v>34852780</v>
      </c>
      <c r="DK1748">
        <v>0</v>
      </c>
      <c r="DL1748">
        <v>29139</v>
      </c>
      <c r="DM1748">
        <v>0</v>
      </c>
      <c r="DN1748">
        <v>0</v>
      </c>
      <c r="DO1748">
        <v>0</v>
      </c>
      <c r="DP1748">
        <v>0</v>
      </c>
      <c r="DQ1748">
        <v>5792345</v>
      </c>
      <c r="DR1748">
        <v>30350778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.2867936675853649</v>
      </c>
      <c r="EG1748">
        <f>Quarterwise2019[[#This Row],[DAY_TOT]]/(Quarterwise2019[[#This Row],[LIC_BEDS]]*Quarterwise2019[[#This Row],[DAYS_IN_REPORT]])</f>
        <v>0.65760869565217395</v>
      </c>
      <c r="EH1748">
        <f>Quarterwise2019[[#This Row],[LIC_BEDS]]*Quarterwise2019[[#This Row],[LIC_BED_OCR]]</f>
        <v>31.565217391304351</v>
      </c>
      <c r="EI1748">
        <f>(Quarterwise2019[[#This Row],[NET_TOT]]+Quarterwise2019[[#This Row],[OTH_OP_REV]])-Quarterwise2019[[#This Row],[TOT_OP_EXP]]</f>
        <v>3224272</v>
      </c>
      <c r="EJ1748">
        <f>Quarterwise2019[[#This Row],[NET_TOT]]+Quarterwise2019[[#This Row],[OTH_OP_REV]]</f>
        <v>38077052</v>
      </c>
      <c r="EK1748" s="5">
        <f>IFERROR(Quarterwise2019[[#This Row],[NET_FROM_OP]]/Quarterwise2019[[#This Row],[TOT_OP_REV]],0)</f>
        <v>8.4677563798794084E-2</v>
      </c>
      <c r="EL1748">
        <f>(Quarterwise2019[[#This Row],[NET_TOT]]+Quarterwise2019[[#This Row],[OTH_OP_REV]])-(Quarterwise2019[[#This Row],[TOT_OP_EXP]]+Quarterwise2019[[#This Row],[NONOP_REV]])</f>
        <v>3195133</v>
      </c>
      <c r="EM1748">
        <f>IFERROR(Quarterwise2019[[#This Row],[Pre_Tax_Income]]/Quarterwise2019[[#This Row],[TOT_OP_REV]],0)</f>
        <v>8.3912299723203368E-2</v>
      </c>
      <c r="EN1748">
        <f>Quarterwise2019[[#This Row],[NET_MCAR]]+Quarterwise2019[[#This Row],[NET_MCAR_MC]]</f>
        <v>9465323</v>
      </c>
      <c r="EO1748">
        <f>Quarterwise2019[[#This Row],[NET_MCAL]]+Quarterwise2019[[#This Row],[NET_MCAL_MC]]</f>
        <v>7771685</v>
      </c>
      <c r="EP1748">
        <f>Quarterwise2019[[#This Row],[NET_THRD]]+Quarterwise2019[[#This Row],[NET_THRD_MC]]</f>
        <v>20430248</v>
      </c>
      <c r="EQ1748">
        <f>Quarterwise2019[[#This Row],[NET_CNTY]]+Quarterwise2019[[#This Row],[NET_CNTY_MC]]+Quarterwise2019[[#This Row],[NET_INDGNT]]</f>
        <v>0</v>
      </c>
      <c r="ER1748">
        <f>Quarterwise2019[[#This Row],[NET_OTH]]</f>
        <v>72738</v>
      </c>
      <c r="ES1748">
        <f>SUM(Quarterwise2019[[#This Row],[MEDICARE]:[OTHER_PAYERS]])</f>
        <v>37739994</v>
      </c>
    </row>
    <row r="1749" spans="1:149" x14ac:dyDescent="0.3">
      <c r="A1749">
        <v>106580996</v>
      </c>
      <c r="B1749" t="s">
        <v>10</v>
      </c>
      <c r="C1749">
        <v>2019</v>
      </c>
      <c r="D1749">
        <v>4</v>
      </c>
      <c r="E1749" s="2">
        <v>43739</v>
      </c>
      <c r="F1749" s="2">
        <v>43830</v>
      </c>
      <c r="G1749" s="1">
        <f>(Quarterwise2019[[#This Row],[END_DATE]]-Quarterwise2019[[#This Row],[BEG_DATE]])+1</f>
        <v>92</v>
      </c>
      <c r="H1749" t="s">
        <v>9</v>
      </c>
      <c r="I1749" t="s">
        <v>8</v>
      </c>
      <c r="J1749" t="s">
        <v>7</v>
      </c>
      <c r="K1749">
        <v>227</v>
      </c>
      <c r="L1749" t="s">
        <v>6</v>
      </c>
      <c r="M1749" t="s">
        <v>5</v>
      </c>
      <c r="N1749" t="s">
        <v>4</v>
      </c>
      <c r="O1749" t="s">
        <v>3</v>
      </c>
      <c r="P1749" t="s">
        <v>2</v>
      </c>
      <c r="Q1749" t="s">
        <v>1</v>
      </c>
      <c r="R1749">
        <v>95901</v>
      </c>
      <c r="S1749" t="s">
        <v>0</v>
      </c>
      <c r="T1749">
        <v>221</v>
      </c>
      <c r="U1749">
        <v>221</v>
      </c>
      <c r="V1749">
        <v>155</v>
      </c>
      <c r="W1749">
        <v>1312</v>
      </c>
      <c r="X1749">
        <v>38</v>
      </c>
      <c r="Y1749">
        <v>238</v>
      </c>
      <c r="Z1749">
        <v>726</v>
      </c>
      <c r="AA1749">
        <v>0</v>
      </c>
      <c r="AB1749">
        <v>0</v>
      </c>
      <c r="AC1749">
        <v>467</v>
      </c>
      <c r="AD1749">
        <v>0</v>
      </c>
      <c r="AE1749">
        <v>0</v>
      </c>
      <c r="AF1749">
        <v>23</v>
      </c>
      <c r="AG1749">
        <v>2804</v>
      </c>
      <c r="AH1749">
        <v>0</v>
      </c>
      <c r="AI1749">
        <v>7423</v>
      </c>
      <c r="AJ1749">
        <v>174</v>
      </c>
      <c r="AK1749">
        <v>1005</v>
      </c>
      <c r="AL1749">
        <v>3231</v>
      </c>
      <c r="AM1749">
        <v>0</v>
      </c>
      <c r="AN1749">
        <v>0</v>
      </c>
      <c r="AO1749">
        <v>1767</v>
      </c>
      <c r="AP1749">
        <v>0</v>
      </c>
      <c r="AQ1749">
        <v>0</v>
      </c>
      <c r="AR1749">
        <v>278</v>
      </c>
      <c r="AS1749">
        <v>13878</v>
      </c>
      <c r="AT1749">
        <v>0</v>
      </c>
      <c r="AU1749">
        <v>19318</v>
      </c>
      <c r="AV1749">
        <v>470</v>
      </c>
      <c r="AW1749">
        <v>2170</v>
      </c>
      <c r="AX1749">
        <v>11327</v>
      </c>
      <c r="AY1749">
        <v>0</v>
      </c>
      <c r="AZ1749">
        <v>0</v>
      </c>
      <c r="BA1749">
        <v>10286</v>
      </c>
      <c r="BB1749">
        <v>0</v>
      </c>
      <c r="BC1749">
        <v>0</v>
      </c>
      <c r="BD1749">
        <v>1202</v>
      </c>
      <c r="BE1749">
        <v>44773</v>
      </c>
      <c r="BF1749">
        <v>131752918</v>
      </c>
      <c r="BG1749">
        <v>3860620</v>
      </c>
      <c r="BH1749">
        <v>16229399</v>
      </c>
      <c r="BI1749">
        <v>52817233</v>
      </c>
      <c r="BJ1749">
        <v>0</v>
      </c>
      <c r="BK1749">
        <v>0</v>
      </c>
      <c r="BL1749">
        <v>33414808</v>
      </c>
      <c r="BM1749">
        <v>0</v>
      </c>
      <c r="BN1749">
        <v>0</v>
      </c>
      <c r="BO1749">
        <v>3722588</v>
      </c>
      <c r="BP1749">
        <v>241797566</v>
      </c>
      <c r="BQ1749">
        <v>64793030</v>
      </c>
      <c r="BR1749">
        <v>1715967</v>
      </c>
      <c r="BS1749">
        <v>6771202</v>
      </c>
      <c r="BT1749">
        <v>37043454</v>
      </c>
      <c r="BU1749">
        <v>0</v>
      </c>
      <c r="BV1749">
        <v>0</v>
      </c>
      <c r="BW1749">
        <v>35689281</v>
      </c>
      <c r="BX1749">
        <v>0</v>
      </c>
      <c r="BY1749">
        <v>0</v>
      </c>
      <c r="BZ1749">
        <v>2956720</v>
      </c>
      <c r="CA1749">
        <v>148969654</v>
      </c>
      <c r="CB1749">
        <v>5345412</v>
      </c>
      <c r="CC1749">
        <v>159878546</v>
      </c>
      <c r="CD1749">
        <v>3559315</v>
      </c>
      <c r="CE1749">
        <v>20778636</v>
      </c>
      <c r="CF1749">
        <v>76628172</v>
      </c>
      <c r="CG1749">
        <v>0</v>
      </c>
      <c r="CH1749">
        <v>0</v>
      </c>
      <c r="CI1749">
        <v>0</v>
      </c>
      <c r="CJ1749">
        <v>2544882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3702354</v>
      </c>
      <c r="CR1749">
        <v>295341255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31737364</v>
      </c>
      <c r="CY1749">
        <v>1872812</v>
      </c>
      <c r="CZ1749">
        <v>1614690</v>
      </c>
      <c r="DA1749">
        <v>11256157</v>
      </c>
      <c r="DB1749">
        <v>0</v>
      </c>
      <c r="DC1749">
        <v>0</v>
      </c>
      <c r="DD1749">
        <v>42404927</v>
      </c>
      <c r="DE1749">
        <v>0</v>
      </c>
      <c r="DF1749">
        <v>0</v>
      </c>
      <c r="DG1749">
        <v>6540015</v>
      </c>
      <c r="DH1749">
        <v>95425965</v>
      </c>
      <c r="DI1749">
        <v>264100</v>
      </c>
      <c r="DJ1749">
        <v>110887559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872804</v>
      </c>
      <c r="DR1749">
        <v>33106417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.28309298563989066</v>
      </c>
      <c r="EG1749">
        <f>Quarterwise2019[[#This Row],[DAY_TOT]]/(Quarterwise2019[[#This Row],[LIC_BEDS]]*Quarterwise2019[[#This Row],[DAYS_IN_REPORT]])</f>
        <v>0.68256934880975806</v>
      </c>
      <c r="EH1749">
        <f>Quarterwise2019[[#This Row],[LIC_BEDS]]*Quarterwise2019[[#This Row],[LIC_BED_OCR]]</f>
        <v>150.84782608695653</v>
      </c>
      <c r="EI1749">
        <f>(Quarterwise2019[[#This Row],[NET_TOT]]+Quarterwise2019[[#This Row],[OTH_OP_REV]])-Quarterwise2019[[#This Row],[TOT_OP_EXP]]</f>
        <v>-15197494</v>
      </c>
      <c r="EJ1749">
        <f>Quarterwise2019[[#This Row],[NET_TOT]]+Quarterwise2019[[#This Row],[OTH_OP_REV]]</f>
        <v>95690065</v>
      </c>
      <c r="EK1749" s="5">
        <f>IFERROR(Quarterwise2019[[#This Row],[NET_FROM_OP]]/Quarterwise2019[[#This Row],[TOT_OP_REV]],0)</f>
        <v>-0.1588199778106536</v>
      </c>
      <c r="EL1749">
        <f>(Quarterwise2019[[#This Row],[NET_TOT]]+Quarterwise2019[[#This Row],[OTH_OP_REV]])-(Quarterwise2019[[#This Row],[TOT_OP_EXP]]+Quarterwise2019[[#This Row],[NONOP_REV]])</f>
        <v>-15197494</v>
      </c>
      <c r="EM1749">
        <f>IFERROR(Quarterwise2019[[#This Row],[Pre_Tax_Income]]/Quarterwise2019[[#This Row],[TOT_OP_REV]],0)</f>
        <v>-0.1588199778106536</v>
      </c>
      <c r="EN1749">
        <f>Quarterwise2019[[#This Row],[NET_MCAR]]+Quarterwise2019[[#This Row],[NET_MCAR_MC]]</f>
        <v>33610176</v>
      </c>
      <c r="EO1749">
        <f>Quarterwise2019[[#This Row],[NET_MCAL]]+Quarterwise2019[[#This Row],[NET_MCAL_MC]]</f>
        <v>12870847</v>
      </c>
      <c r="EP1749">
        <f>Quarterwise2019[[#This Row],[NET_THRD]]+Quarterwise2019[[#This Row],[NET_THRD_MC]]</f>
        <v>42404927</v>
      </c>
      <c r="EQ1749">
        <f>Quarterwise2019[[#This Row],[NET_CNTY]]+Quarterwise2019[[#This Row],[NET_CNTY_MC]]+Quarterwise2019[[#This Row],[NET_INDGNT]]</f>
        <v>0</v>
      </c>
      <c r="ER1749">
        <f>Quarterwise2019[[#This Row],[NET_OTH]]</f>
        <v>6540015</v>
      </c>
      <c r="ES1749">
        <f>SUM(Quarterwise2019[[#This Row],[MEDICARE]:[OTHER_PAYERS]])</f>
        <v>9542596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C8E3C-0DAC-4A66-8A4F-467E7DB78204}">
  <dimension ref="A1:EM1749"/>
  <sheetViews>
    <sheetView topLeftCell="A2" workbookViewId="0">
      <selection activeCell="A4" sqref="A4"/>
    </sheetView>
  </sheetViews>
  <sheetFormatPr defaultRowHeight="14.4" x14ac:dyDescent="0.3"/>
  <cols>
    <col min="1" max="1" width="9.6640625" customWidth="1"/>
    <col min="2" max="2" width="12.44140625" customWidth="1"/>
    <col min="5" max="5" width="11.6640625" customWidth="1"/>
    <col min="6" max="6" width="11.88671875" customWidth="1"/>
    <col min="7" max="7" width="17.88671875" customWidth="1"/>
    <col min="8" max="8" width="12.88671875" customWidth="1"/>
    <col min="9" max="9" width="16.33203125" customWidth="1"/>
    <col min="12" max="12" width="13.44140625" customWidth="1"/>
    <col min="13" max="13" width="12.6640625" customWidth="1"/>
    <col min="14" max="14" width="13.88671875" customWidth="1"/>
    <col min="16" max="16" width="10.6640625" customWidth="1"/>
    <col min="18" max="18" width="11.33203125" customWidth="1"/>
    <col min="20" max="20" width="10.6640625" customWidth="1"/>
    <col min="21" max="21" width="11.5546875" customWidth="1"/>
    <col min="22" max="22" width="11.109375" customWidth="1"/>
    <col min="23" max="23" width="11.88671875" customWidth="1"/>
    <col min="24" max="24" width="15.6640625" customWidth="1"/>
    <col min="25" max="25" width="11.6640625" customWidth="1"/>
    <col min="26" max="26" width="15.5546875" customWidth="1"/>
    <col min="27" max="27" width="11.109375" customWidth="1"/>
    <col min="28" max="28" width="15" customWidth="1"/>
    <col min="29" max="29" width="11.33203125" customWidth="1"/>
    <col min="30" max="30" width="15.109375" customWidth="1"/>
    <col min="31" max="31" width="13.33203125" customWidth="1"/>
    <col min="32" max="32" width="10.33203125" customWidth="1"/>
    <col min="33" max="33" width="10" customWidth="1"/>
    <col min="34" max="34" width="9.6640625" customWidth="1"/>
    <col min="35" max="35" width="12.5546875" customWidth="1"/>
    <col min="36" max="36" width="16.44140625" customWidth="1"/>
    <col min="37" max="37" width="12.33203125" customWidth="1"/>
    <col min="38" max="38" width="16.33203125" customWidth="1"/>
    <col min="39" max="39" width="11.6640625" customWidth="1"/>
    <col min="40" max="40" width="15.6640625" customWidth="1"/>
    <col min="41" max="41" width="11.88671875" customWidth="1"/>
    <col min="42" max="42" width="15.6640625" customWidth="1"/>
    <col min="43" max="43" width="14" customWidth="1"/>
    <col min="44" max="44" width="10.88671875" customWidth="1"/>
    <col min="45" max="45" width="10.6640625" customWidth="1"/>
    <col min="46" max="46" width="10.33203125" customWidth="1"/>
    <col min="47" max="47" width="11.88671875" customWidth="1"/>
    <col min="48" max="48" width="15.6640625" customWidth="1"/>
    <col min="49" max="49" width="11.6640625" customWidth="1"/>
    <col min="50" max="50" width="15.5546875" customWidth="1"/>
    <col min="51" max="51" width="11.109375" customWidth="1"/>
    <col min="52" max="52" width="15" customWidth="1"/>
    <col min="53" max="53" width="11.33203125" customWidth="1"/>
    <col min="54" max="54" width="15.109375" customWidth="1"/>
    <col min="55" max="55" width="13.33203125" customWidth="1"/>
    <col min="56" max="56" width="10.33203125" customWidth="1"/>
    <col min="57" max="57" width="10" customWidth="1"/>
    <col min="58" max="58" width="13.109375" customWidth="1"/>
    <col min="59" max="59" width="17" customWidth="1"/>
    <col min="60" max="60" width="12.88671875" customWidth="1"/>
    <col min="61" max="61" width="16.6640625" customWidth="1"/>
    <col min="62" max="62" width="12.33203125" customWidth="1"/>
    <col min="63" max="63" width="16.33203125" customWidth="1"/>
    <col min="64" max="64" width="12.44140625" customWidth="1"/>
    <col min="65" max="65" width="16.33203125" customWidth="1"/>
    <col min="66" max="66" width="14.5546875" customWidth="1"/>
    <col min="67" max="67" width="11.44140625" customWidth="1"/>
    <col min="68" max="68" width="11.33203125" customWidth="1"/>
    <col min="69" max="69" width="13.88671875" customWidth="1"/>
    <col min="70" max="70" width="17.6640625" customWidth="1"/>
    <col min="71" max="71" width="13.6640625" customWidth="1"/>
    <col min="72" max="72" width="17.5546875" customWidth="1"/>
    <col min="73" max="73" width="13.109375" customWidth="1"/>
    <col min="74" max="74" width="17" customWidth="1"/>
    <col min="75" max="75" width="13.33203125" customWidth="1"/>
    <col min="76" max="76" width="17.109375" customWidth="1"/>
    <col min="77" max="77" width="15.33203125" customWidth="1"/>
    <col min="78" max="78" width="12.33203125" customWidth="1"/>
    <col min="79" max="79" width="12" customWidth="1"/>
    <col min="80" max="80" width="11.6640625" customWidth="1"/>
    <col min="81" max="81" width="13.33203125" customWidth="1"/>
    <col min="82" max="82" width="17.33203125" customWidth="1"/>
    <col min="83" max="83" width="13.109375" customWidth="1"/>
    <col min="84" max="84" width="17" customWidth="1"/>
    <col min="85" max="85" width="10.6640625" customWidth="1"/>
    <col min="86" max="86" width="12.5546875" customWidth="1"/>
    <col min="87" max="87" width="16.44140625" customWidth="1"/>
    <col min="88" max="88" width="12.6640625" customWidth="1"/>
    <col min="89" max="89" width="16.5546875" customWidth="1"/>
    <col min="90" max="90" width="10.88671875" customWidth="1"/>
    <col min="91" max="91" width="12.109375" customWidth="1"/>
    <col min="92" max="92" width="14" customWidth="1"/>
    <col min="93" max="93" width="13.33203125" customWidth="1"/>
    <col min="94" max="94" width="11.6640625" customWidth="1"/>
    <col min="95" max="95" width="10.88671875" customWidth="1"/>
    <col min="96" max="96" width="10.6640625" customWidth="1"/>
    <col min="97" max="97" width="12.5546875" customWidth="1"/>
    <col min="98" max="98" width="12.33203125" customWidth="1"/>
    <col min="99" max="99" width="11.6640625" customWidth="1"/>
    <col min="100" max="100" width="11.88671875" customWidth="1"/>
    <col min="101" max="101" width="10.6640625" customWidth="1"/>
    <col min="102" max="102" width="12.44140625" customWidth="1"/>
    <col min="103" max="103" width="16.33203125" customWidth="1"/>
    <col min="104" max="104" width="12.33203125" customWidth="1"/>
    <col min="105" max="105" width="16.109375" customWidth="1"/>
    <col min="106" max="106" width="11.6640625" customWidth="1"/>
    <col min="107" max="107" width="15.5546875" customWidth="1"/>
    <col min="108" max="108" width="11.6640625" customWidth="1"/>
    <col min="109" max="109" width="15.6640625" customWidth="1"/>
    <col min="110" max="110" width="13.88671875" customWidth="1"/>
    <col min="111" max="111" width="10.6640625" customWidth="1"/>
    <col min="112" max="112" width="10.5546875" customWidth="1"/>
    <col min="113" max="113" width="14.33203125" customWidth="1"/>
    <col min="114" max="114" width="13.88671875" customWidth="1"/>
    <col min="115" max="115" width="12.5546875" customWidth="1"/>
    <col min="116" max="116" width="13.6640625" customWidth="1"/>
    <col min="117" max="117" width="10.44140625" customWidth="1"/>
    <col min="118" max="118" width="11.109375" customWidth="1"/>
    <col min="119" max="119" width="10.88671875" customWidth="1"/>
    <col min="120" max="120" width="11.6640625" customWidth="1"/>
    <col min="121" max="121" width="10.5546875" customWidth="1"/>
    <col min="122" max="122" width="12.6640625" customWidth="1"/>
    <col min="123" max="124" width="13.33203125" customWidth="1"/>
    <col min="125" max="125" width="18.33203125" customWidth="1"/>
    <col min="126" max="126" width="17.88671875" customWidth="1"/>
    <col min="127" max="127" width="21.33203125" customWidth="1"/>
    <col min="128" max="128" width="23.109375" customWidth="1"/>
    <col min="129" max="129" width="16.109375" customWidth="1"/>
    <col min="130" max="130" width="18.6640625" customWidth="1"/>
    <col min="131" max="131" width="19.88671875" customWidth="1"/>
    <col min="132" max="132" width="18.109375" customWidth="1"/>
    <col min="133" max="133" width="10.33203125" customWidth="1"/>
    <col min="134" max="134" width="16.33203125" customWidth="1"/>
    <col min="135" max="135" width="21.6640625" customWidth="1"/>
    <col min="136" max="136" width="21.5546875" customWidth="1"/>
    <col min="137" max="137" width="14.33203125" customWidth="1"/>
    <col min="138" max="138" width="11.5546875" customWidth="1"/>
    <col min="139" max="139" width="15.6640625" customWidth="1"/>
    <col min="140" max="140" width="14" customWidth="1"/>
    <col min="141" max="141" width="13.5546875" customWidth="1"/>
    <col min="142" max="142" width="16.88671875" customWidth="1"/>
    <col min="143" max="143" width="14.44140625" customWidth="1"/>
  </cols>
  <sheetData>
    <row r="1" spans="1:143" x14ac:dyDescent="0.3">
      <c r="A1" t="s">
        <v>2282</v>
      </c>
      <c r="B1" t="s">
        <v>2281</v>
      </c>
      <c r="C1" t="s">
        <v>2280</v>
      </c>
      <c r="D1" t="s">
        <v>2279</v>
      </c>
      <c r="E1" t="s">
        <v>2278</v>
      </c>
      <c r="F1" t="s">
        <v>2277</v>
      </c>
      <c r="G1" t="s">
        <v>2276</v>
      </c>
      <c r="H1" t="s">
        <v>2275</v>
      </c>
      <c r="I1" t="s">
        <v>2274</v>
      </c>
      <c r="J1" t="s">
        <v>2273</v>
      </c>
      <c r="K1" t="s">
        <v>2272</v>
      </c>
      <c r="L1" t="s">
        <v>2271</v>
      </c>
      <c r="M1" t="s">
        <v>2270</v>
      </c>
      <c r="N1" t="s">
        <v>2269</v>
      </c>
      <c r="O1" t="s">
        <v>2268</v>
      </c>
      <c r="P1" t="s">
        <v>2267</v>
      </c>
      <c r="Q1" t="s">
        <v>2266</v>
      </c>
      <c r="R1" t="s">
        <v>2265</v>
      </c>
      <c r="S1" t="s">
        <v>2264</v>
      </c>
      <c r="T1" t="s">
        <v>2263</v>
      </c>
      <c r="U1" t="s">
        <v>2262</v>
      </c>
      <c r="V1" t="s">
        <v>2261</v>
      </c>
      <c r="W1" t="s">
        <v>2260</v>
      </c>
      <c r="X1" t="s">
        <v>2259</v>
      </c>
      <c r="Y1" t="s">
        <v>2258</v>
      </c>
      <c r="Z1" t="s">
        <v>2257</v>
      </c>
      <c r="AA1" t="s">
        <v>2256</v>
      </c>
      <c r="AB1" t="s">
        <v>2255</v>
      </c>
      <c r="AC1" t="s">
        <v>2254</v>
      </c>
      <c r="AD1" t="s">
        <v>2253</v>
      </c>
      <c r="AE1" t="s">
        <v>2252</v>
      </c>
      <c r="AF1" t="s">
        <v>2251</v>
      </c>
      <c r="AG1" t="s">
        <v>2250</v>
      </c>
      <c r="AH1" t="s">
        <v>2249</v>
      </c>
      <c r="AI1" t="s">
        <v>2248</v>
      </c>
      <c r="AJ1" t="s">
        <v>2247</v>
      </c>
      <c r="AK1" t="s">
        <v>2246</v>
      </c>
      <c r="AL1" t="s">
        <v>2245</v>
      </c>
      <c r="AM1" t="s">
        <v>2244</v>
      </c>
      <c r="AN1" t="s">
        <v>2243</v>
      </c>
      <c r="AO1" t="s">
        <v>2242</v>
      </c>
      <c r="AP1" t="s">
        <v>2241</v>
      </c>
      <c r="AQ1" t="s">
        <v>2240</v>
      </c>
      <c r="AR1" t="s">
        <v>2239</v>
      </c>
      <c r="AS1" t="s">
        <v>2238</v>
      </c>
      <c r="AT1" t="s">
        <v>2237</v>
      </c>
      <c r="AU1" t="s">
        <v>2236</v>
      </c>
      <c r="AV1" t="s">
        <v>2235</v>
      </c>
      <c r="AW1" t="s">
        <v>2234</v>
      </c>
      <c r="AX1" t="s">
        <v>2233</v>
      </c>
      <c r="AY1" t="s">
        <v>2232</v>
      </c>
      <c r="AZ1" t="s">
        <v>2231</v>
      </c>
      <c r="BA1" t="s">
        <v>2230</v>
      </c>
      <c r="BB1" t="s">
        <v>2229</v>
      </c>
      <c r="BC1" t="s">
        <v>2228</v>
      </c>
      <c r="BD1" t="s">
        <v>2227</v>
      </c>
      <c r="BE1" t="s">
        <v>2226</v>
      </c>
      <c r="BF1" t="s">
        <v>2225</v>
      </c>
      <c r="BG1" t="s">
        <v>2224</v>
      </c>
      <c r="BH1" t="s">
        <v>2223</v>
      </c>
      <c r="BI1" t="s">
        <v>2222</v>
      </c>
      <c r="BJ1" t="s">
        <v>2221</v>
      </c>
      <c r="BK1" t="s">
        <v>2220</v>
      </c>
      <c r="BL1" t="s">
        <v>2219</v>
      </c>
      <c r="BM1" t="s">
        <v>2218</v>
      </c>
      <c r="BN1" t="s">
        <v>2217</v>
      </c>
      <c r="BO1" t="s">
        <v>2216</v>
      </c>
      <c r="BP1" t="s">
        <v>2215</v>
      </c>
      <c r="BQ1" t="s">
        <v>2214</v>
      </c>
      <c r="BR1" t="s">
        <v>2213</v>
      </c>
      <c r="BS1" t="s">
        <v>2212</v>
      </c>
      <c r="BT1" t="s">
        <v>2211</v>
      </c>
      <c r="BU1" t="s">
        <v>2210</v>
      </c>
      <c r="BV1" t="s">
        <v>2209</v>
      </c>
      <c r="BW1" t="s">
        <v>2208</v>
      </c>
      <c r="BX1" t="s">
        <v>2207</v>
      </c>
      <c r="BY1" t="s">
        <v>2206</v>
      </c>
      <c r="BZ1" t="s">
        <v>2205</v>
      </c>
      <c r="CA1" t="s">
        <v>2204</v>
      </c>
      <c r="CB1" t="s">
        <v>2203</v>
      </c>
      <c r="CC1" t="s">
        <v>2202</v>
      </c>
      <c r="CD1" t="s">
        <v>2201</v>
      </c>
      <c r="CE1" t="s">
        <v>2200</v>
      </c>
      <c r="CF1" t="s">
        <v>2199</v>
      </c>
      <c r="CG1" t="s">
        <v>2198</v>
      </c>
      <c r="CH1" t="s">
        <v>2197</v>
      </c>
      <c r="CI1" t="s">
        <v>2196</v>
      </c>
      <c r="CJ1" t="s">
        <v>2195</v>
      </c>
      <c r="CK1" t="s">
        <v>2194</v>
      </c>
      <c r="CL1" t="s">
        <v>2193</v>
      </c>
      <c r="CM1" t="s">
        <v>2192</v>
      </c>
      <c r="CN1" t="s">
        <v>2191</v>
      </c>
      <c r="CO1" t="s">
        <v>2190</v>
      </c>
      <c r="CP1" t="s">
        <v>2189</v>
      </c>
      <c r="CQ1" t="s">
        <v>2188</v>
      </c>
      <c r="CR1" t="s">
        <v>2187</v>
      </c>
      <c r="CS1" t="s">
        <v>2186</v>
      </c>
      <c r="CT1" t="s">
        <v>2185</v>
      </c>
      <c r="CU1" t="s">
        <v>2184</v>
      </c>
      <c r="CV1" t="s">
        <v>2183</v>
      </c>
      <c r="CW1" t="s">
        <v>2182</v>
      </c>
      <c r="CX1" t="s">
        <v>2181</v>
      </c>
      <c r="CY1" t="s">
        <v>2180</v>
      </c>
      <c r="CZ1" t="s">
        <v>2179</v>
      </c>
      <c r="DA1" t="s">
        <v>2178</v>
      </c>
      <c r="DB1" t="s">
        <v>2177</v>
      </c>
      <c r="DC1" t="s">
        <v>2176</v>
      </c>
      <c r="DD1" t="s">
        <v>2175</v>
      </c>
      <c r="DE1" t="s">
        <v>2174</v>
      </c>
      <c r="DF1" t="s">
        <v>2173</v>
      </c>
      <c r="DG1" t="s">
        <v>2172</v>
      </c>
      <c r="DH1" t="s">
        <v>2171</v>
      </c>
      <c r="DI1" t="s">
        <v>2170</v>
      </c>
      <c r="DJ1" t="s">
        <v>2169</v>
      </c>
      <c r="DK1" t="s">
        <v>2168</v>
      </c>
      <c r="DL1" t="s">
        <v>2167</v>
      </c>
      <c r="DM1" t="s">
        <v>2166</v>
      </c>
      <c r="DN1" t="s">
        <v>2165</v>
      </c>
      <c r="DO1" t="s">
        <v>2164</v>
      </c>
      <c r="DP1" t="s">
        <v>2163</v>
      </c>
      <c r="DQ1" t="s">
        <v>2162</v>
      </c>
      <c r="DR1" t="s">
        <v>2161</v>
      </c>
      <c r="DS1" t="s">
        <v>2160</v>
      </c>
      <c r="DT1" t="s">
        <v>2159</v>
      </c>
      <c r="DU1" t="s">
        <v>2158</v>
      </c>
      <c r="DV1" t="s">
        <v>2157</v>
      </c>
      <c r="DW1" t="s">
        <v>2156</v>
      </c>
      <c r="DX1" t="s">
        <v>2155</v>
      </c>
      <c r="DY1" t="s">
        <v>2154</v>
      </c>
      <c r="DZ1" t="s">
        <v>2153</v>
      </c>
      <c r="EA1" t="s">
        <v>2152</v>
      </c>
      <c r="EB1" t="s">
        <v>2151</v>
      </c>
      <c r="EC1" t="s">
        <v>2150</v>
      </c>
      <c r="ED1" t="s">
        <v>2149</v>
      </c>
      <c r="EE1" t="s">
        <v>2148</v>
      </c>
      <c r="EF1" t="s">
        <v>2147</v>
      </c>
      <c r="EG1" t="s">
        <v>2146</v>
      </c>
      <c r="EH1" t="s">
        <v>2145</v>
      </c>
      <c r="EI1" t="s">
        <v>2288</v>
      </c>
      <c r="EJ1" t="s">
        <v>2289</v>
      </c>
      <c r="EK1" t="s">
        <v>2290</v>
      </c>
      <c r="EL1" t="s">
        <v>2291</v>
      </c>
      <c r="EM1" t="s">
        <v>2292</v>
      </c>
    </row>
    <row r="2" spans="1:143" x14ac:dyDescent="0.3">
      <c r="A2">
        <v>106150788</v>
      </c>
      <c r="B2" t="s">
        <v>1658</v>
      </c>
      <c r="C2">
        <v>2019</v>
      </c>
      <c r="D2">
        <v>1</v>
      </c>
      <c r="E2" s="2">
        <v>43466</v>
      </c>
      <c r="F2" s="2">
        <v>43555</v>
      </c>
      <c r="G2" s="1">
        <v>90</v>
      </c>
      <c r="H2" t="s">
        <v>1938</v>
      </c>
      <c r="I2" t="s">
        <v>1638</v>
      </c>
      <c r="J2" t="s">
        <v>76</v>
      </c>
      <c r="K2">
        <v>617</v>
      </c>
      <c r="L2" t="s">
        <v>6</v>
      </c>
      <c r="M2" t="s">
        <v>5</v>
      </c>
      <c r="N2" t="s">
        <v>4</v>
      </c>
      <c r="O2" t="s">
        <v>1657</v>
      </c>
      <c r="P2" t="s">
        <v>1656</v>
      </c>
      <c r="Q2" t="s">
        <v>1640</v>
      </c>
      <c r="R2">
        <v>93301</v>
      </c>
      <c r="S2" t="s">
        <v>1655</v>
      </c>
      <c r="T2">
        <v>254</v>
      </c>
      <c r="U2">
        <v>254</v>
      </c>
      <c r="V2">
        <v>183</v>
      </c>
      <c r="W2">
        <v>991</v>
      </c>
      <c r="X2">
        <v>832</v>
      </c>
      <c r="Y2">
        <v>231</v>
      </c>
      <c r="Z2">
        <v>957</v>
      </c>
      <c r="AA2">
        <v>0</v>
      </c>
      <c r="AB2">
        <v>0</v>
      </c>
      <c r="AC2">
        <v>255</v>
      </c>
      <c r="AD2">
        <v>1049</v>
      </c>
      <c r="AE2">
        <v>0</v>
      </c>
      <c r="AF2">
        <v>57</v>
      </c>
      <c r="AG2">
        <v>4372</v>
      </c>
      <c r="AH2">
        <v>0</v>
      </c>
      <c r="AI2">
        <v>4566</v>
      </c>
      <c r="AJ2">
        <v>3247</v>
      </c>
      <c r="AK2">
        <v>810</v>
      </c>
      <c r="AL2">
        <v>3310</v>
      </c>
      <c r="AM2">
        <v>0</v>
      </c>
      <c r="AN2">
        <v>0</v>
      </c>
      <c r="AO2">
        <v>941</v>
      </c>
      <c r="AP2">
        <v>2974</v>
      </c>
      <c r="AQ2">
        <v>0</v>
      </c>
      <c r="AR2">
        <v>261</v>
      </c>
      <c r="AS2">
        <v>16109</v>
      </c>
      <c r="AT2">
        <v>0</v>
      </c>
      <c r="AU2">
        <v>11158</v>
      </c>
      <c r="AV2">
        <v>3847</v>
      </c>
      <c r="AW2">
        <v>1859</v>
      </c>
      <c r="AX2">
        <v>12407</v>
      </c>
      <c r="AY2">
        <v>0</v>
      </c>
      <c r="AZ2">
        <v>0</v>
      </c>
      <c r="BA2">
        <v>2718</v>
      </c>
      <c r="BB2">
        <v>17172</v>
      </c>
      <c r="BC2">
        <v>0</v>
      </c>
      <c r="BD2">
        <v>2360</v>
      </c>
      <c r="BE2">
        <v>51521</v>
      </c>
      <c r="BF2">
        <v>87779550</v>
      </c>
      <c r="BG2">
        <v>69264201</v>
      </c>
      <c r="BH2">
        <v>17538829</v>
      </c>
      <c r="BI2">
        <v>61353301</v>
      </c>
      <c r="BJ2">
        <v>0</v>
      </c>
      <c r="BK2">
        <v>0</v>
      </c>
      <c r="BL2">
        <v>15733111</v>
      </c>
      <c r="BM2">
        <v>64665233</v>
      </c>
      <c r="BN2">
        <v>0</v>
      </c>
      <c r="BO2">
        <v>1775445</v>
      </c>
      <c r="BP2">
        <v>318109670</v>
      </c>
      <c r="BQ2">
        <v>40758895</v>
      </c>
      <c r="BR2">
        <v>33501801</v>
      </c>
      <c r="BS2">
        <v>5636865</v>
      </c>
      <c r="BT2">
        <v>51008821</v>
      </c>
      <c r="BU2">
        <v>0</v>
      </c>
      <c r="BV2">
        <v>0</v>
      </c>
      <c r="BW2">
        <v>18705344</v>
      </c>
      <c r="BX2">
        <v>61423349</v>
      </c>
      <c r="BY2">
        <v>0</v>
      </c>
      <c r="BZ2">
        <v>6935778</v>
      </c>
      <c r="CA2">
        <v>217970853</v>
      </c>
      <c r="CB2">
        <v>5868323</v>
      </c>
      <c r="CC2">
        <v>106728541</v>
      </c>
      <c r="CD2">
        <v>81682132</v>
      </c>
      <c r="CE2">
        <v>17401574</v>
      </c>
      <c r="CF2">
        <v>95687479</v>
      </c>
      <c r="CG2">
        <v>0</v>
      </c>
      <c r="CH2">
        <v>0</v>
      </c>
      <c r="CI2">
        <v>0</v>
      </c>
      <c r="CJ2">
        <v>21307655</v>
      </c>
      <c r="CK2">
        <v>94597863</v>
      </c>
      <c r="CL2">
        <v>0</v>
      </c>
      <c r="CM2">
        <v>891047</v>
      </c>
      <c r="CN2">
        <v>0</v>
      </c>
      <c r="CO2">
        <v>0</v>
      </c>
      <c r="CP2">
        <v>0</v>
      </c>
      <c r="CQ2">
        <v>7654261</v>
      </c>
      <c r="CR2">
        <v>431818875</v>
      </c>
      <c r="CS2">
        <v>0</v>
      </c>
      <c r="CT2">
        <v>0</v>
      </c>
      <c r="CU2">
        <v>0</v>
      </c>
      <c r="CV2">
        <v>0</v>
      </c>
      <c r="CW2">
        <v>0</v>
      </c>
      <c r="CX2">
        <v>20661771</v>
      </c>
      <c r="CY2">
        <v>20603896</v>
      </c>
      <c r="CZ2">
        <v>5404191</v>
      </c>
      <c r="DA2">
        <v>16115243</v>
      </c>
      <c r="DB2">
        <v>0</v>
      </c>
      <c r="DC2">
        <v>0</v>
      </c>
      <c r="DD2">
        <v>12634529</v>
      </c>
      <c r="DE2">
        <v>28246689</v>
      </c>
      <c r="DF2">
        <v>0</v>
      </c>
      <c r="DG2">
        <v>595329</v>
      </c>
      <c r="DH2">
        <v>104261648</v>
      </c>
      <c r="DI2">
        <v>1213371</v>
      </c>
      <c r="DJ2">
        <v>100443734</v>
      </c>
      <c r="DK2">
        <v>0</v>
      </c>
      <c r="DL2">
        <v>825752</v>
      </c>
      <c r="DM2">
        <v>0</v>
      </c>
      <c r="DN2">
        <v>0</v>
      </c>
      <c r="DO2">
        <v>0</v>
      </c>
      <c r="DP2">
        <v>0</v>
      </c>
      <c r="DQ2">
        <v>4203112</v>
      </c>
      <c r="DR2">
        <v>131856658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.18510346625669144</v>
      </c>
      <c r="EG2">
        <v>0.70468066491688541</v>
      </c>
      <c r="EH2">
        <v>178.98888888888891</v>
      </c>
      <c r="EI2">
        <v>5031285</v>
      </c>
      <c r="EJ2">
        <v>105475019</v>
      </c>
      <c r="EK2" s="5">
        <v>4.7701200224481592E-2</v>
      </c>
      <c r="EL2">
        <v>4205533</v>
      </c>
      <c r="EM2">
        <v>3.9872313272586377E-2</v>
      </c>
    </row>
    <row r="3" spans="1:143" x14ac:dyDescent="0.3">
      <c r="A3">
        <v>106171049</v>
      </c>
      <c r="B3" t="s">
        <v>1627</v>
      </c>
      <c r="C3">
        <v>2019</v>
      </c>
      <c r="D3">
        <v>1</v>
      </c>
      <c r="E3" s="2">
        <v>43466</v>
      </c>
      <c r="F3" s="2">
        <v>43555</v>
      </c>
      <c r="G3" s="1">
        <v>90</v>
      </c>
      <c r="H3" t="s">
        <v>1938</v>
      </c>
      <c r="I3" t="s">
        <v>1621</v>
      </c>
      <c r="J3" t="s">
        <v>98</v>
      </c>
      <c r="K3">
        <v>115</v>
      </c>
      <c r="L3" t="s">
        <v>6</v>
      </c>
      <c r="M3" t="s">
        <v>5</v>
      </c>
      <c r="N3" t="s">
        <v>42</v>
      </c>
      <c r="O3" t="s">
        <v>1626</v>
      </c>
      <c r="P3" t="s">
        <v>2144</v>
      </c>
      <c r="Q3" t="s">
        <v>1624</v>
      </c>
      <c r="R3">
        <v>95422</v>
      </c>
      <c r="S3" t="s">
        <v>1623</v>
      </c>
      <c r="T3">
        <v>25</v>
      </c>
      <c r="U3">
        <v>25</v>
      </c>
      <c r="V3">
        <v>21</v>
      </c>
      <c r="W3">
        <v>184</v>
      </c>
      <c r="X3">
        <v>3</v>
      </c>
      <c r="Y3">
        <v>14</v>
      </c>
      <c r="Z3">
        <v>125</v>
      </c>
      <c r="AA3">
        <v>0</v>
      </c>
      <c r="AB3">
        <v>0</v>
      </c>
      <c r="AC3">
        <v>14</v>
      </c>
      <c r="AD3">
        <v>20</v>
      </c>
      <c r="AE3">
        <v>0</v>
      </c>
      <c r="AF3">
        <v>2</v>
      </c>
      <c r="AG3">
        <v>362</v>
      </c>
      <c r="AH3">
        <v>0</v>
      </c>
      <c r="AI3">
        <v>889</v>
      </c>
      <c r="AJ3">
        <v>30</v>
      </c>
      <c r="AK3">
        <v>36</v>
      </c>
      <c r="AL3">
        <v>479</v>
      </c>
      <c r="AM3">
        <v>0</v>
      </c>
      <c r="AN3">
        <v>0</v>
      </c>
      <c r="AO3">
        <v>76</v>
      </c>
      <c r="AP3">
        <v>55</v>
      </c>
      <c r="AQ3">
        <v>0</v>
      </c>
      <c r="AR3">
        <v>2</v>
      </c>
      <c r="AS3">
        <v>1567</v>
      </c>
      <c r="AT3">
        <v>0</v>
      </c>
      <c r="AU3">
        <v>21194</v>
      </c>
      <c r="AV3">
        <v>299</v>
      </c>
      <c r="AW3">
        <v>5817</v>
      </c>
      <c r="AX3">
        <v>21588</v>
      </c>
      <c r="AY3">
        <v>0</v>
      </c>
      <c r="AZ3">
        <v>0</v>
      </c>
      <c r="BA3">
        <v>5481</v>
      </c>
      <c r="BB3">
        <v>3456</v>
      </c>
      <c r="BC3">
        <v>0</v>
      </c>
      <c r="BD3">
        <v>684</v>
      </c>
      <c r="BE3">
        <v>58519</v>
      </c>
      <c r="BF3">
        <v>10797377</v>
      </c>
      <c r="BG3">
        <v>297794</v>
      </c>
      <c r="BH3">
        <v>504556</v>
      </c>
      <c r="BI3">
        <v>6115113</v>
      </c>
      <c r="BJ3">
        <v>0</v>
      </c>
      <c r="BK3">
        <v>0</v>
      </c>
      <c r="BL3">
        <v>800235</v>
      </c>
      <c r="BM3">
        <v>1216464</v>
      </c>
      <c r="BN3">
        <v>0</v>
      </c>
      <c r="BO3">
        <v>26867</v>
      </c>
      <c r="BP3">
        <v>19758406</v>
      </c>
      <c r="BQ3">
        <v>22133133</v>
      </c>
      <c r="BR3">
        <v>651907</v>
      </c>
      <c r="BS3">
        <v>3469451</v>
      </c>
      <c r="BT3">
        <v>20434065</v>
      </c>
      <c r="BU3">
        <v>0</v>
      </c>
      <c r="BV3">
        <v>0</v>
      </c>
      <c r="BW3">
        <v>1798159</v>
      </c>
      <c r="BX3">
        <v>6874304</v>
      </c>
      <c r="BY3">
        <v>0</v>
      </c>
      <c r="BZ3">
        <v>1280475</v>
      </c>
      <c r="CA3">
        <v>56641494</v>
      </c>
      <c r="CB3">
        <v>959591</v>
      </c>
      <c r="CC3">
        <v>21872113</v>
      </c>
      <c r="CD3">
        <v>654104</v>
      </c>
      <c r="CE3">
        <v>336756</v>
      </c>
      <c r="CF3">
        <v>19125537</v>
      </c>
      <c r="CG3">
        <v>-205998</v>
      </c>
      <c r="CH3">
        <v>0</v>
      </c>
      <c r="CI3">
        <v>0</v>
      </c>
      <c r="CJ3">
        <v>1009948</v>
      </c>
      <c r="CK3">
        <v>3931694</v>
      </c>
      <c r="CL3">
        <v>0</v>
      </c>
      <c r="CM3">
        <v>1162647</v>
      </c>
      <c r="CN3">
        <v>0</v>
      </c>
      <c r="CO3">
        <v>0</v>
      </c>
      <c r="CP3">
        <v>0</v>
      </c>
      <c r="CQ3">
        <v>943351</v>
      </c>
      <c r="CR3">
        <v>49789743</v>
      </c>
      <c r="CS3">
        <v>0</v>
      </c>
      <c r="CT3">
        <v>2574885</v>
      </c>
      <c r="CU3">
        <v>0</v>
      </c>
      <c r="CV3">
        <v>0</v>
      </c>
      <c r="CW3">
        <v>2574885</v>
      </c>
      <c r="CX3">
        <v>10584827</v>
      </c>
      <c r="CY3">
        <v>277080</v>
      </c>
      <c r="CZ3">
        <v>3550052</v>
      </c>
      <c r="DA3">
        <v>9581156</v>
      </c>
      <c r="DB3">
        <v>0</v>
      </c>
      <c r="DC3">
        <v>0</v>
      </c>
      <c r="DD3">
        <v>1459923</v>
      </c>
      <c r="DE3">
        <v>3858375</v>
      </c>
      <c r="DF3">
        <v>0</v>
      </c>
      <c r="DG3">
        <v>-126371</v>
      </c>
      <c r="DH3">
        <v>29185042</v>
      </c>
      <c r="DI3">
        <v>1223910</v>
      </c>
      <c r="DJ3">
        <v>26687876</v>
      </c>
      <c r="DK3">
        <v>0</v>
      </c>
      <c r="DL3">
        <v>6136</v>
      </c>
      <c r="DM3">
        <v>0</v>
      </c>
      <c r="DN3">
        <v>0</v>
      </c>
      <c r="DO3">
        <v>0</v>
      </c>
      <c r="DP3">
        <v>0</v>
      </c>
      <c r="DQ3">
        <v>939050</v>
      </c>
      <c r="DR3">
        <v>33241389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.33329842054767089</v>
      </c>
      <c r="EG3">
        <v>0.69644444444444442</v>
      </c>
      <c r="EH3">
        <v>17.411111111111111</v>
      </c>
      <c r="EI3">
        <v>3721076</v>
      </c>
      <c r="EJ3">
        <v>30408952</v>
      </c>
      <c r="EK3" s="5">
        <v>0.12236778169796841</v>
      </c>
      <c r="EL3">
        <v>3714940</v>
      </c>
      <c r="EM3">
        <v>0.12216599901239608</v>
      </c>
    </row>
    <row r="4" spans="1:143" x14ac:dyDescent="0.3">
      <c r="A4">
        <v>106040875</v>
      </c>
      <c r="B4" t="s">
        <v>1858</v>
      </c>
      <c r="C4">
        <v>2019</v>
      </c>
      <c r="D4">
        <v>1</v>
      </c>
      <c r="E4" s="2">
        <v>43466</v>
      </c>
      <c r="F4" s="2">
        <v>43555</v>
      </c>
      <c r="G4" s="1">
        <v>90</v>
      </c>
      <c r="H4" t="s">
        <v>1938</v>
      </c>
      <c r="I4" t="s">
        <v>1843</v>
      </c>
      <c r="J4" t="s">
        <v>98</v>
      </c>
      <c r="K4">
        <v>220</v>
      </c>
      <c r="L4" t="s">
        <v>26</v>
      </c>
      <c r="M4" t="s">
        <v>5</v>
      </c>
      <c r="N4" t="s">
        <v>4</v>
      </c>
      <c r="O4" t="s">
        <v>1857</v>
      </c>
      <c r="P4" t="s">
        <v>1856</v>
      </c>
      <c r="Q4" t="s">
        <v>1855</v>
      </c>
      <c r="R4">
        <v>95969</v>
      </c>
      <c r="S4" t="s">
        <v>2143</v>
      </c>
      <c r="T4">
        <v>100</v>
      </c>
      <c r="U4">
        <v>10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13701</v>
      </c>
      <c r="AV4">
        <v>0</v>
      </c>
      <c r="AW4">
        <v>4459</v>
      </c>
      <c r="AX4">
        <v>9262</v>
      </c>
      <c r="AY4">
        <v>0</v>
      </c>
      <c r="AZ4">
        <v>0</v>
      </c>
      <c r="BA4">
        <v>4037</v>
      </c>
      <c r="BB4">
        <v>2133</v>
      </c>
      <c r="BC4">
        <v>0</v>
      </c>
      <c r="BD4">
        <v>611</v>
      </c>
      <c r="BE4">
        <v>34203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4948763</v>
      </c>
      <c r="BR4">
        <v>0</v>
      </c>
      <c r="BS4">
        <v>1955483</v>
      </c>
      <c r="BT4">
        <v>3982684</v>
      </c>
      <c r="BU4">
        <v>0</v>
      </c>
      <c r="BV4">
        <v>0</v>
      </c>
      <c r="BW4">
        <v>312766</v>
      </c>
      <c r="BX4">
        <v>3160425</v>
      </c>
      <c r="BY4">
        <v>0</v>
      </c>
      <c r="BZ4">
        <v>553772</v>
      </c>
      <c r="CA4">
        <v>14913893</v>
      </c>
      <c r="CB4">
        <v>-919665</v>
      </c>
      <c r="CC4">
        <v>2269687</v>
      </c>
      <c r="CD4">
        <v>0</v>
      </c>
      <c r="CE4">
        <v>1315578</v>
      </c>
      <c r="CF4">
        <v>1170340</v>
      </c>
      <c r="CG4">
        <v>0</v>
      </c>
      <c r="CH4">
        <v>0</v>
      </c>
      <c r="CI4">
        <v>0</v>
      </c>
      <c r="CJ4">
        <v>144005</v>
      </c>
      <c r="CK4">
        <v>564480</v>
      </c>
      <c r="CL4">
        <v>0</v>
      </c>
      <c r="CM4">
        <v>582185</v>
      </c>
      <c r="CN4">
        <v>0</v>
      </c>
      <c r="CO4">
        <v>0</v>
      </c>
      <c r="CP4">
        <v>0</v>
      </c>
      <c r="CQ4">
        <v>2799379</v>
      </c>
      <c r="CR4">
        <v>7925989</v>
      </c>
      <c r="CS4">
        <v>0</v>
      </c>
      <c r="CT4">
        <v>0</v>
      </c>
      <c r="CU4">
        <v>0</v>
      </c>
      <c r="CV4">
        <v>0</v>
      </c>
      <c r="CW4">
        <v>0</v>
      </c>
      <c r="CX4">
        <v>2343573</v>
      </c>
      <c r="CY4">
        <v>0</v>
      </c>
      <c r="CZ4">
        <v>622877</v>
      </c>
      <c r="DA4">
        <v>2591959</v>
      </c>
      <c r="DB4">
        <v>0</v>
      </c>
      <c r="DC4">
        <v>0</v>
      </c>
      <c r="DD4">
        <v>84479</v>
      </c>
      <c r="DE4">
        <v>1807470</v>
      </c>
      <c r="DF4">
        <v>0</v>
      </c>
      <c r="DG4">
        <v>-462454</v>
      </c>
      <c r="DH4">
        <v>6987904</v>
      </c>
      <c r="DI4">
        <v>3713118</v>
      </c>
      <c r="DJ4">
        <v>11631279</v>
      </c>
      <c r="DK4">
        <v>0</v>
      </c>
      <c r="DL4">
        <v>-115697</v>
      </c>
      <c r="DM4">
        <v>0</v>
      </c>
      <c r="DN4">
        <v>0</v>
      </c>
      <c r="DO4">
        <v>0</v>
      </c>
      <c r="DP4">
        <v>0</v>
      </c>
      <c r="DQ4">
        <v>97457</v>
      </c>
      <c r="DR4">
        <v>4979236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.5309251581729868</v>
      </c>
      <c r="EG4">
        <v>0</v>
      </c>
      <c r="EH4">
        <v>0</v>
      </c>
      <c r="EI4">
        <v>-930257</v>
      </c>
      <c r="EJ4">
        <v>10701022</v>
      </c>
      <c r="EK4" s="5">
        <v>-8.6931603355268311E-2</v>
      </c>
      <c r="EL4">
        <v>-814560</v>
      </c>
      <c r="EM4">
        <v>-7.6119832292653913E-2</v>
      </c>
    </row>
    <row r="5" spans="1:143" x14ac:dyDescent="0.3">
      <c r="A5">
        <v>106190323</v>
      </c>
      <c r="B5" t="s">
        <v>1483</v>
      </c>
      <c r="C5">
        <v>2019</v>
      </c>
      <c r="D5">
        <v>1</v>
      </c>
      <c r="E5" s="2">
        <v>43466</v>
      </c>
      <c r="F5" s="2">
        <v>43555</v>
      </c>
      <c r="G5" s="1">
        <v>90</v>
      </c>
      <c r="H5" t="s">
        <v>1938</v>
      </c>
      <c r="I5" t="s">
        <v>1162</v>
      </c>
      <c r="J5" t="s">
        <v>1161</v>
      </c>
      <c r="K5">
        <v>909</v>
      </c>
      <c r="L5" t="s">
        <v>26</v>
      </c>
      <c r="M5" t="s">
        <v>5</v>
      </c>
      <c r="N5" t="s">
        <v>4</v>
      </c>
      <c r="O5" t="s">
        <v>1482</v>
      </c>
      <c r="P5" t="s">
        <v>1481</v>
      </c>
      <c r="Q5" t="s">
        <v>1275</v>
      </c>
      <c r="R5">
        <v>91206</v>
      </c>
      <c r="S5" t="s">
        <v>1480</v>
      </c>
      <c r="T5">
        <v>515</v>
      </c>
      <c r="U5">
        <v>462</v>
      </c>
      <c r="V5">
        <v>289</v>
      </c>
      <c r="W5">
        <v>2129</v>
      </c>
      <c r="X5">
        <v>455</v>
      </c>
      <c r="Y5">
        <v>462</v>
      </c>
      <c r="Z5">
        <v>991</v>
      </c>
      <c r="AA5">
        <v>0</v>
      </c>
      <c r="AB5">
        <v>0</v>
      </c>
      <c r="AC5">
        <v>102</v>
      </c>
      <c r="AD5">
        <v>873</v>
      </c>
      <c r="AE5">
        <v>0</v>
      </c>
      <c r="AF5">
        <v>72</v>
      </c>
      <c r="AG5">
        <v>5084</v>
      </c>
      <c r="AH5">
        <v>0</v>
      </c>
      <c r="AI5">
        <v>12159</v>
      </c>
      <c r="AJ5">
        <v>2143</v>
      </c>
      <c r="AK5">
        <v>3223</v>
      </c>
      <c r="AL5">
        <v>3903</v>
      </c>
      <c r="AM5">
        <v>0</v>
      </c>
      <c r="AN5">
        <v>0</v>
      </c>
      <c r="AO5">
        <v>448</v>
      </c>
      <c r="AP5">
        <v>3460</v>
      </c>
      <c r="AQ5">
        <v>0</v>
      </c>
      <c r="AR5">
        <v>269</v>
      </c>
      <c r="AS5">
        <v>25605</v>
      </c>
      <c r="AT5">
        <v>0</v>
      </c>
      <c r="AU5">
        <v>15535</v>
      </c>
      <c r="AV5">
        <v>2431</v>
      </c>
      <c r="AW5">
        <v>1559</v>
      </c>
      <c r="AX5">
        <v>9902</v>
      </c>
      <c r="AY5">
        <v>0</v>
      </c>
      <c r="AZ5">
        <v>0</v>
      </c>
      <c r="BA5">
        <v>2468</v>
      </c>
      <c r="BB5">
        <v>17202</v>
      </c>
      <c r="BC5">
        <v>0</v>
      </c>
      <c r="BD5">
        <v>1091</v>
      </c>
      <c r="BE5">
        <v>50188</v>
      </c>
      <c r="BF5">
        <v>231922076</v>
      </c>
      <c r="BG5">
        <v>47719218</v>
      </c>
      <c r="BH5">
        <v>38751555</v>
      </c>
      <c r="BI5">
        <v>95102859</v>
      </c>
      <c r="BJ5">
        <v>0</v>
      </c>
      <c r="BK5">
        <v>0</v>
      </c>
      <c r="BL5">
        <v>3172843</v>
      </c>
      <c r="BM5">
        <v>70196170</v>
      </c>
      <c r="BN5">
        <v>0</v>
      </c>
      <c r="BO5">
        <v>5826315</v>
      </c>
      <c r="BP5">
        <v>492691036</v>
      </c>
      <c r="BQ5">
        <v>67950281</v>
      </c>
      <c r="BR5">
        <v>19843493</v>
      </c>
      <c r="BS5">
        <v>7530459</v>
      </c>
      <c r="BT5">
        <v>62712558</v>
      </c>
      <c r="BU5">
        <v>0</v>
      </c>
      <c r="BV5">
        <v>0</v>
      </c>
      <c r="BW5">
        <v>3913701</v>
      </c>
      <c r="BX5">
        <v>62654486</v>
      </c>
      <c r="BY5">
        <v>0</v>
      </c>
      <c r="BZ5">
        <v>14096730</v>
      </c>
      <c r="CA5">
        <v>238701708</v>
      </c>
      <c r="CB5">
        <v>5740758</v>
      </c>
      <c r="CC5">
        <v>260465696</v>
      </c>
      <c r="CD5">
        <v>46250925</v>
      </c>
      <c r="CE5">
        <v>34674407</v>
      </c>
      <c r="CF5">
        <v>148050997</v>
      </c>
      <c r="CG5">
        <v>0</v>
      </c>
      <c r="CH5">
        <v>0</v>
      </c>
      <c r="CI5">
        <v>0</v>
      </c>
      <c r="CJ5">
        <v>3880218</v>
      </c>
      <c r="CK5">
        <v>95148222</v>
      </c>
      <c r="CL5">
        <v>0</v>
      </c>
      <c r="CM5">
        <v>10787238</v>
      </c>
      <c r="CN5">
        <v>0</v>
      </c>
      <c r="CO5">
        <v>0</v>
      </c>
      <c r="CP5">
        <v>0</v>
      </c>
      <c r="CQ5">
        <v>7225046</v>
      </c>
      <c r="CR5">
        <v>612223507</v>
      </c>
      <c r="CS5">
        <v>0</v>
      </c>
      <c r="CT5">
        <v>0</v>
      </c>
      <c r="CU5">
        <v>0</v>
      </c>
      <c r="CV5">
        <v>0</v>
      </c>
      <c r="CW5">
        <v>0</v>
      </c>
      <c r="CX5">
        <v>35626089</v>
      </c>
      <c r="CY5">
        <v>20148431</v>
      </c>
      <c r="CZ5">
        <v>8795512</v>
      </c>
      <c r="DA5">
        <v>8377410</v>
      </c>
      <c r="DB5">
        <v>0</v>
      </c>
      <c r="DC5">
        <v>0</v>
      </c>
      <c r="DD5">
        <v>2808167</v>
      </c>
      <c r="DE5">
        <v>36066132</v>
      </c>
      <c r="DF5">
        <v>0</v>
      </c>
      <c r="DG5">
        <v>7347496</v>
      </c>
      <c r="DH5">
        <v>119169237</v>
      </c>
      <c r="DI5">
        <v>4119791</v>
      </c>
      <c r="DJ5">
        <v>124602852</v>
      </c>
      <c r="DK5">
        <v>0</v>
      </c>
      <c r="DL5">
        <v>1905770</v>
      </c>
      <c r="DM5">
        <v>0</v>
      </c>
      <c r="DN5">
        <v>0</v>
      </c>
      <c r="DO5">
        <v>0</v>
      </c>
      <c r="DP5">
        <v>0</v>
      </c>
      <c r="DQ5">
        <v>2231822</v>
      </c>
      <c r="DR5">
        <v>196461694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.16473100394881687</v>
      </c>
      <c r="EG5">
        <v>0.55242718446601946</v>
      </c>
      <c r="EH5">
        <v>284.5</v>
      </c>
      <c r="EI5">
        <v>-1313824</v>
      </c>
      <c r="EJ5">
        <v>123289028</v>
      </c>
      <c r="EK5" s="5">
        <v>-1.0656455171339334E-2</v>
      </c>
      <c r="EL5">
        <v>-3219594</v>
      </c>
      <c r="EM5">
        <v>-2.6114197282827146E-2</v>
      </c>
    </row>
    <row r="6" spans="1:143" x14ac:dyDescent="0.3">
      <c r="A6">
        <v>106164029</v>
      </c>
      <c r="B6" t="s">
        <v>1633</v>
      </c>
      <c r="C6">
        <v>2019</v>
      </c>
      <c r="D6">
        <v>1</v>
      </c>
      <c r="E6" s="2">
        <v>43466</v>
      </c>
      <c r="F6" s="2">
        <v>43555</v>
      </c>
      <c r="G6" s="1">
        <v>90</v>
      </c>
      <c r="H6" t="s">
        <v>1938</v>
      </c>
      <c r="I6" t="s">
        <v>1632</v>
      </c>
      <c r="J6" t="s">
        <v>76</v>
      </c>
      <c r="K6">
        <v>615</v>
      </c>
      <c r="L6" t="s">
        <v>26</v>
      </c>
      <c r="M6" t="s">
        <v>5</v>
      </c>
      <c r="N6" t="s">
        <v>42</v>
      </c>
      <c r="O6" t="s">
        <v>1631</v>
      </c>
      <c r="P6" t="s">
        <v>1630</v>
      </c>
      <c r="Q6" t="s">
        <v>1629</v>
      </c>
      <c r="R6">
        <v>93230</v>
      </c>
      <c r="S6" t="s">
        <v>1628</v>
      </c>
      <c r="T6">
        <v>230</v>
      </c>
      <c r="U6">
        <v>230</v>
      </c>
      <c r="V6">
        <v>135</v>
      </c>
      <c r="W6">
        <v>903</v>
      </c>
      <c r="X6">
        <v>232</v>
      </c>
      <c r="Y6">
        <v>207</v>
      </c>
      <c r="Z6">
        <v>812</v>
      </c>
      <c r="AA6">
        <v>0</v>
      </c>
      <c r="AB6">
        <v>0</v>
      </c>
      <c r="AC6">
        <v>162</v>
      </c>
      <c r="AD6">
        <v>355</v>
      </c>
      <c r="AE6">
        <v>0</v>
      </c>
      <c r="AF6">
        <v>37</v>
      </c>
      <c r="AG6">
        <v>2708</v>
      </c>
      <c r="AH6">
        <v>0</v>
      </c>
      <c r="AI6">
        <v>4753</v>
      </c>
      <c r="AJ6">
        <v>1277</v>
      </c>
      <c r="AK6">
        <v>805</v>
      </c>
      <c r="AL6">
        <v>3199</v>
      </c>
      <c r="AM6">
        <v>0</v>
      </c>
      <c r="AN6">
        <v>0</v>
      </c>
      <c r="AO6">
        <v>463</v>
      </c>
      <c r="AP6">
        <v>1090</v>
      </c>
      <c r="AQ6">
        <v>0</v>
      </c>
      <c r="AR6">
        <v>176</v>
      </c>
      <c r="AS6">
        <v>11763</v>
      </c>
      <c r="AT6">
        <v>0</v>
      </c>
      <c r="AU6">
        <v>14403</v>
      </c>
      <c r="AV6">
        <v>2586</v>
      </c>
      <c r="AW6">
        <v>3359</v>
      </c>
      <c r="AX6">
        <v>29634</v>
      </c>
      <c r="AY6">
        <v>0</v>
      </c>
      <c r="AZ6">
        <v>0</v>
      </c>
      <c r="BA6">
        <v>5790</v>
      </c>
      <c r="BB6">
        <v>15472</v>
      </c>
      <c r="BC6">
        <v>7</v>
      </c>
      <c r="BD6">
        <v>2330</v>
      </c>
      <c r="BE6">
        <v>73581</v>
      </c>
      <c r="BF6">
        <v>46744080</v>
      </c>
      <c r="BG6">
        <v>11321693</v>
      </c>
      <c r="BH6">
        <v>7945565</v>
      </c>
      <c r="BI6">
        <v>33609172</v>
      </c>
      <c r="BJ6">
        <v>0</v>
      </c>
      <c r="BK6">
        <v>0</v>
      </c>
      <c r="BL6">
        <v>4579845</v>
      </c>
      <c r="BM6">
        <v>12218713</v>
      </c>
      <c r="BN6">
        <v>0</v>
      </c>
      <c r="BO6">
        <v>1595719</v>
      </c>
      <c r="BP6">
        <v>118014787</v>
      </c>
      <c r="BQ6">
        <v>34784209</v>
      </c>
      <c r="BR6">
        <v>8399310</v>
      </c>
      <c r="BS6">
        <v>8547462</v>
      </c>
      <c r="BT6">
        <v>77076969</v>
      </c>
      <c r="BU6">
        <v>0</v>
      </c>
      <c r="BV6">
        <v>0</v>
      </c>
      <c r="BW6">
        <v>12224366</v>
      </c>
      <c r="BX6">
        <v>35746899</v>
      </c>
      <c r="BY6">
        <v>47416</v>
      </c>
      <c r="BZ6">
        <v>7708341</v>
      </c>
      <c r="CA6">
        <v>184534972</v>
      </c>
      <c r="CB6">
        <v>5176875</v>
      </c>
      <c r="CC6">
        <v>59924909</v>
      </c>
      <c r="CD6">
        <v>16273050</v>
      </c>
      <c r="CE6">
        <v>9718087</v>
      </c>
      <c r="CF6">
        <v>90917626</v>
      </c>
      <c r="CG6">
        <v>-1094663</v>
      </c>
      <c r="CH6">
        <v>0</v>
      </c>
      <c r="CI6">
        <v>0</v>
      </c>
      <c r="CJ6">
        <v>9170497</v>
      </c>
      <c r="CK6">
        <v>27711829</v>
      </c>
      <c r="CL6">
        <v>0</v>
      </c>
      <c r="CM6">
        <v>1552656</v>
      </c>
      <c r="CN6">
        <v>0</v>
      </c>
      <c r="CO6">
        <v>0</v>
      </c>
      <c r="CP6">
        <v>0</v>
      </c>
      <c r="CQ6">
        <v>7037958</v>
      </c>
      <c r="CR6">
        <v>226388824</v>
      </c>
      <c r="CS6">
        <v>0</v>
      </c>
      <c r="CT6">
        <v>4381231</v>
      </c>
      <c r="CU6">
        <v>0</v>
      </c>
      <c r="CV6">
        <v>0</v>
      </c>
      <c r="CW6">
        <v>4381231</v>
      </c>
      <c r="CX6">
        <v>15796283</v>
      </c>
      <c r="CY6">
        <v>3118566</v>
      </c>
      <c r="CZ6">
        <v>8880275</v>
      </c>
      <c r="DA6">
        <v>25707009</v>
      </c>
      <c r="DB6">
        <v>0</v>
      </c>
      <c r="DC6">
        <v>0</v>
      </c>
      <c r="DD6">
        <v>2941271</v>
      </c>
      <c r="DE6">
        <v>22921285</v>
      </c>
      <c r="DF6">
        <v>100</v>
      </c>
      <c r="DG6">
        <v>1177377</v>
      </c>
      <c r="DH6">
        <v>80542166</v>
      </c>
      <c r="DI6">
        <v>2725975</v>
      </c>
      <c r="DJ6">
        <v>73602329</v>
      </c>
      <c r="DK6">
        <v>0</v>
      </c>
      <c r="DL6">
        <v>-423836</v>
      </c>
      <c r="DM6">
        <v>0</v>
      </c>
      <c r="DN6">
        <v>0</v>
      </c>
      <c r="DO6">
        <v>0</v>
      </c>
      <c r="DP6">
        <v>0</v>
      </c>
      <c r="DQ6">
        <v>2240794</v>
      </c>
      <c r="DR6">
        <v>203075843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.2342634620971554</v>
      </c>
      <c r="EG6">
        <v>0.56826086956521737</v>
      </c>
      <c r="EH6">
        <v>130.69999999999999</v>
      </c>
      <c r="EI6">
        <v>9665812</v>
      </c>
      <c r="EJ6">
        <v>83268141</v>
      </c>
      <c r="EK6" s="5">
        <v>0.11608055474662272</v>
      </c>
      <c r="EL6">
        <v>10089648</v>
      </c>
      <c r="EM6">
        <v>0.12117056870526267</v>
      </c>
    </row>
    <row r="7" spans="1:143" x14ac:dyDescent="0.3">
      <c r="A7">
        <v>106234038</v>
      </c>
      <c r="B7" t="s">
        <v>1112</v>
      </c>
      <c r="C7">
        <v>2019</v>
      </c>
      <c r="D7">
        <v>1</v>
      </c>
      <c r="E7" s="2">
        <v>43466</v>
      </c>
      <c r="F7" s="2">
        <v>43555</v>
      </c>
      <c r="G7" s="1">
        <v>90</v>
      </c>
      <c r="H7" t="s">
        <v>1938</v>
      </c>
      <c r="I7" t="s">
        <v>1111</v>
      </c>
      <c r="J7" t="s">
        <v>98</v>
      </c>
      <c r="K7">
        <v>112</v>
      </c>
      <c r="L7" t="s">
        <v>6</v>
      </c>
      <c r="M7" t="s">
        <v>5</v>
      </c>
      <c r="N7" t="s">
        <v>42</v>
      </c>
      <c r="O7" t="s">
        <v>1110</v>
      </c>
      <c r="P7" t="s">
        <v>1109</v>
      </c>
      <c r="Q7" t="s">
        <v>1108</v>
      </c>
      <c r="R7">
        <v>95490</v>
      </c>
      <c r="S7" t="s">
        <v>1107</v>
      </c>
      <c r="T7">
        <v>25</v>
      </c>
      <c r="U7">
        <v>25</v>
      </c>
      <c r="V7">
        <v>25</v>
      </c>
      <c r="W7">
        <v>248</v>
      </c>
      <c r="X7">
        <v>15</v>
      </c>
      <c r="Y7">
        <v>18</v>
      </c>
      <c r="Z7">
        <v>83</v>
      </c>
      <c r="AA7">
        <v>0</v>
      </c>
      <c r="AB7">
        <v>0</v>
      </c>
      <c r="AC7">
        <v>9</v>
      </c>
      <c r="AD7">
        <v>45</v>
      </c>
      <c r="AE7">
        <v>0</v>
      </c>
      <c r="AF7">
        <v>5</v>
      </c>
      <c r="AG7">
        <v>423</v>
      </c>
      <c r="AH7">
        <v>0</v>
      </c>
      <c r="AI7">
        <v>1143</v>
      </c>
      <c r="AJ7">
        <v>70</v>
      </c>
      <c r="AK7">
        <v>76</v>
      </c>
      <c r="AL7">
        <v>452</v>
      </c>
      <c r="AM7">
        <v>0</v>
      </c>
      <c r="AN7">
        <v>0</v>
      </c>
      <c r="AO7">
        <v>65</v>
      </c>
      <c r="AP7">
        <v>131</v>
      </c>
      <c r="AQ7">
        <v>0</v>
      </c>
      <c r="AR7">
        <v>40</v>
      </c>
      <c r="AS7">
        <v>1977</v>
      </c>
      <c r="AT7">
        <v>0</v>
      </c>
      <c r="AU7">
        <v>5313</v>
      </c>
      <c r="AV7">
        <v>490</v>
      </c>
      <c r="AW7">
        <v>235</v>
      </c>
      <c r="AX7">
        <v>4317</v>
      </c>
      <c r="AY7">
        <v>0</v>
      </c>
      <c r="AZ7">
        <v>0</v>
      </c>
      <c r="BA7">
        <v>1556</v>
      </c>
      <c r="BB7">
        <v>2411</v>
      </c>
      <c r="BC7">
        <v>0</v>
      </c>
      <c r="BD7">
        <v>357</v>
      </c>
      <c r="BE7">
        <v>14679</v>
      </c>
      <c r="BF7">
        <v>19339583</v>
      </c>
      <c r="BG7">
        <v>951648</v>
      </c>
      <c r="BH7">
        <v>901515</v>
      </c>
      <c r="BI7">
        <v>6221764</v>
      </c>
      <c r="BJ7">
        <v>0</v>
      </c>
      <c r="BK7">
        <v>0</v>
      </c>
      <c r="BL7">
        <v>821580</v>
      </c>
      <c r="BM7">
        <v>2941623</v>
      </c>
      <c r="BN7">
        <v>0</v>
      </c>
      <c r="BO7">
        <v>485810</v>
      </c>
      <c r="BP7">
        <v>31663523</v>
      </c>
      <c r="BQ7">
        <v>7069387</v>
      </c>
      <c r="BR7">
        <v>826763</v>
      </c>
      <c r="BS7">
        <v>680571</v>
      </c>
      <c r="BT7">
        <v>7310507</v>
      </c>
      <c r="BU7">
        <v>0</v>
      </c>
      <c r="BV7">
        <v>0</v>
      </c>
      <c r="BW7">
        <v>909300</v>
      </c>
      <c r="BX7">
        <v>4821687</v>
      </c>
      <c r="BY7">
        <v>0</v>
      </c>
      <c r="BZ7">
        <v>665489</v>
      </c>
      <c r="CA7">
        <v>22283704</v>
      </c>
      <c r="CB7">
        <v>580153</v>
      </c>
      <c r="CC7">
        <v>18604777</v>
      </c>
      <c r="CD7">
        <v>1230456</v>
      </c>
      <c r="CE7">
        <v>911994</v>
      </c>
      <c r="CF7">
        <v>9855390</v>
      </c>
      <c r="CG7">
        <v>0</v>
      </c>
      <c r="CH7">
        <v>0</v>
      </c>
      <c r="CI7">
        <v>0</v>
      </c>
      <c r="CJ7">
        <v>1201189</v>
      </c>
      <c r="CK7">
        <v>3123017</v>
      </c>
      <c r="CL7">
        <v>0</v>
      </c>
      <c r="CM7">
        <v>1064594</v>
      </c>
      <c r="CN7">
        <v>0</v>
      </c>
      <c r="CO7">
        <v>0</v>
      </c>
      <c r="CP7">
        <v>0</v>
      </c>
      <c r="CQ7">
        <v>946649</v>
      </c>
      <c r="CR7">
        <v>37518219</v>
      </c>
      <c r="CS7">
        <v>0</v>
      </c>
      <c r="CT7">
        <v>1281986</v>
      </c>
      <c r="CU7">
        <v>0</v>
      </c>
      <c r="CV7">
        <v>0</v>
      </c>
      <c r="CW7">
        <v>1281986</v>
      </c>
      <c r="CX7">
        <v>7583981</v>
      </c>
      <c r="CY7">
        <v>471844</v>
      </c>
      <c r="CZ7">
        <v>700331</v>
      </c>
      <c r="DA7">
        <v>4620566</v>
      </c>
      <c r="DB7">
        <v>0</v>
      </c>
      <c r="DC7">
        <v>0</v>
      </c>
      <c r="DD7">
        <v>451351</v>
      </c>
      <c r="DE7">
        <v>4351095</v>
      </c>
      <c r="DF7">
        <v>0</v>
      </c>
      <c r="DG7">
        <v>-468174</v>
      </c>
      <c r="DH7">
        <v>17710994</v>
      </c>
      <c r="DI7">
        <v>867185</v>
      </c>
      <c r="DJ7">
        <v>17923504</v>
      </c>
      <c r="DK7">
        <v>0</v>
      </c>
      <c r="DL7">
        <v>655456</v>
      </c>
      <c r="DM7">
        <v>0</v>
      </c>
      <c r="DN7">
        <v>0</v>
      </c>
      <c r="DO7">
        <v>0</v>
      </c>
      <c r="DP7">
        <v>0</v>
      </c>
      <c r="DQ7">
        <v>161994</v>
      </c>
      <c r="DR7">
        <v>5552643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.31616674199027878</v>
      </c>
      <c r="EG7">
        <v>0.87866666666666671</v>
      </c>
      <c r="EH7">
        <v>21.966666666666669</v>
      </c>
      <c r="EI7">
        <v>654675</v>
      </c>
      <c r="EJ7">
        <v>18578179</v>
      </c>
      <c r="EK7" s="5">
        <v>3.5238921963234394E-2</v>
      </c>
      <c r="EL7">
        <v>-781</v>
      </c>
      <c r="EM7">
        <v>-4.2038565781931586E-5</v>
      </c>
    </row>
    <row r="8" spans="1:143" x14ac:dyDescent="0.3">
      <c r="A8">
        <v>106390923</v>
      </c>
      <c r="B8" t="s">
        <v>444</v>
      </c>
      <c r="C8">
        <v>2019</v>
      </c>
      <c r="D8">
        <v>1</v>
      </c>
      <c r="E8" s="2">
        <v>43466</v>
      </c>
      <c r="F8" s="2">
        <v>43555</v>
      </c>
      <c r="G8" s="1">
        <v>90</v>
      </c>
      <c r="H8" t="s">
        <v>1938</v>
      </c>
      <c r="I8" t="s">
        <v>411</v>
      </c>
      <c r="J8" t="s">
        <v>67</v>
      </c>
      <c r="K8">
        <v>505</v>
      </c>
      <c r="L8" t="s">
        <v>6</v>
      </c>
      <c r="M8" t="s">
        <v>5</v>
      </c>
      <c r="N8" t="s">
        <v>4</v>
      </c>
      <c r="O8" t="s">
        <v>443</v>
      </c>
      <c r="P8" t="s">
        <v>442</v>
      </c>
      <c r="Q8" t="s">
        <v>441</v>
      </c>
      <c r="R8">
        <v>95240</v>
      </c>
      <c r="S8" t="s">
        <v>440</v>
      </c>
      <c r="T8">
        <v>190</v>
      </c>
      <c r="U8">
        <v>190</v>
      </c>
      <c r="V8">
        <v>94</v>
      </c>
      <c r="W8">
        <v>893</v>
      </c>
      <c r="X8">
        <v>240</v>
      </c>
      <c r="Y8">
        <v>129</v>
      </c>
      <c r="Z8">
        <v>547</v>
      </c>
      <c r="AA8">
        <v>0</v>
      </c>
      <c r="AB8">
        <v>0</v>
      </c>
      <c r="AC8">
        <v>41</v>
      </c>
      <c r="AD8">
        <v>304</v>
      </c>
      <c r="AE8">
        <v>0</v>
      </c>
      <c r="AF8">
        <v>35</v>
      </c>
      <c r="AG8">
        <v>2189</v>
      </c>
      <c r="AH8">
        <v>0</v>
      </c>
      <c r="AI8">
        <v>3673</v>
      </c>
      <c r="AJ8">
        <v>1039</v>
      </c>
      <c r="AK8">
        <v>514</v>
      </c>
      <c r="AL8">
        <v>1900</v>
      </c>
      <c r="AM8">
        <v>0</v>
      </c>
      <c r="AN8">
        <v>0</v>
      </c>
      <c r="AO8">
        <v>140</v>
      </c>
      <c r="AP8">
        <v>950</v>
      </c>
      <c r="AQ8">
        <v>0</v>
      </c>
      <c r="AR8">
        <v>108</v>
      </c>
      <c r="AS8">
        <v>8324</v>
      </c>
      <c r="AT8">
        <v>0</v>
      </c>
      <c r="AU8">
        <v>20819</v>
      </c>
      <c r="AV8">
        <v>3932</v>
      </c>
      <c r="AW8">
        <v>2801</v>
      </c>
      <c r="AX8">
        <v>23563</v>
      </c>
      <c r="AY8">
        <v>0</v>
      </c>
      <c r="AZ8">
        <v>0</v>
      </c>
      <c r="BA8">
        <v>4391</v>
      </c>
      <c r="BB8">
        <v>14028</v>
      </c>
      <c r="BC8">
        <v>58</v>
      </c>
      <c r="BD8">
        <v>1616</v>
      </c>
      <c r="BE8">
        <v>71208</v>
      </c>
      <c r="BF8">
        <v>91331236</v>
      </c>
      <c r="BG8">
        <v>25400930</v>
      </c>
      <c r="BH8">
        <v>12357903</v>
      </c>
      <c r="BI8">
        <v>45764276</v>
      </c>
      <c r="BJ8">
        <v>0</v>
      </c>
      <c r="BK8">
        <v>0</v>
      </c>
      <c r="BL8">
        <v>3557754</v>
      </c>
      <c r="BM8">
        <v>25805931</v>
      </c>
      <c r="BN8">
        <v>0</v>
      </c>
      <c r="BO8">
        <v>3332495</v>
      </c>
      <c r="BP8">
        <v>207550525</v>
      </c>
      <c r="BQ8">
        <v>54378022</v>
      </c>
      <c r="BR8">
        <v>12498167</v>
      </c>
      <c r="BS8">
        <v>8162875</v>
      </c>
      <c r="BT8">
        <v>55191167</v>
      </c>
      <c r="BU8">
        <v>0</v>
      </c>
      <c r="BV8">
        <v>0</v>
      </c>
      <c r="BW8">
        <v>6879971</v>
      </c>
      <c r="BX8">
        <v>36358316</v>
      </c>
      <c r="BY8">
        <v>35385</v>
      </c>
      <c r="BZ8">
        <v>7146277</v>
      </c>
      <c r="CA8">
        <v>180650180</v>
      </c>
      <c r="CB8">
        <v>4227905</v>
      </c>
      <c r="CC8">
        <v>123218022</v>
      </c>
      <c r="CD8">
        <v>34221271</v>
      </c>
      <c r="CE8">
        <v>16952468</v>
      </c>
      <c r="CF8">
        <v>91693881</v>
      </c>
      <c r="CG8">
        <v>0</v>
      </c>
      <c r="CH8">
        <v>0</v>
      </c>
      <c r="CI8">
        <v>0</v>
      </c>
      <c r="CJ8">
        <v>5858840</v>
      </c>
      <c r="CK8">
        <v>46172021</v>
      </c>
      <c r="CL8">
        <v>0</v>
      </c>
      <c r="CM8">
        <v>715777</v>
      </c>
      <c r="CN8">
        <v>0</v>
      </c>
      <c r="CO8">
        <v>0</v>
      </c>
      <c r="CP8">
        <v>0</v>
      </c>
      <c r="CQ8">
        <v>9430143</v>
      </c>
      <c r="CR8">
        <v>332490328</v>
      </c>
      <c r="CS8">
        <v>0</v>
      </c>
      <c r="CT8">
        <v>1314177</v>
      </c>
      <c r="CU8">
        <v>0</v>
      </c>
      <c r="CV8">
        <v>0</v>
      </c>
      <c r="CW8">
        <v>1314177</v>
      </c>
      <c r="CX8">
        <v>15548201</v>
      </c>
      <c r="CY8">
        <v>3968566</v>
      </c>
      <c r="CZ8">
        <v>4114551</v>
      </c>
      <c r="DA8">
        <v>11287017</v>
      </c>
      <c r="DB8">
        <v>0</v>
      </c>
      <c r="DC8">
        <v>0</v>
      </c>
      <c r="DD8">
        <v>1990581</v>
      </c>
      <c r="DE8">
        <v>19165401</v>
      </c>
      <c r="DF8">
        <v>141</v>
      </c>
      <c r="DG8">
        <v>950096</v>
      </c>
      <c r="DH8">
        <v>57024554</v>
      </c>
      <c r="DI8">
        <v>661867</v>
      </c>
      <c r="DJ8">
        <v>58204895</v>
      </c>
      <c r="DK8">
        <v>0</v>
      </c>
      <c r="DL8">
        <v>-3339238</v>
      </c>
      <c r="DM8">
        <v>0</v>
      </c>
      <c r="DN8">
        <v>0</v>
      </c>
      <c r="DO8">
        <v>0</v>
      </c>
      <c r="DP8">
        <v>0</v>
      </c>
      <c r="DQ8">
        <v>40279</v>
      </c>
      <c r="DR8">
        <v>126569273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.14823009659397707</v>
      </c>
      <c r="EG8">
        <v>0.48678362573099415</v>
      </c>
      <c r="EH8">
        <v>92.488888888888894</v>
      </c>
      <c r="EI8">
        <v>-518474</v>
      </c>
      <c r="EJ8">
        <v>57686421</v>
      </c>
      <c r="EK8" s="5">
        <v>-8.9877997458015293E-3</v>
      </c>
      <c r="EL8">
        <v>2820764</v>
      </c>
      <c r="EM8">
        <v>4.8898232046671784E-2</v>
      </c>
    </row>
    <row r="9" spans="1:143" x14ac:dyDescent="0.3">
      <c r="A9">
        <v>106100797</v>
      </c>
      <c r="B9" t="s">
        <v>1765</v>
      </c>
      <c r="C9">
        <v>2019</v>
      </c>
      <c r="D9">
        <v>1</v>
      </c>
      <c r="E9" s="2">
        <v>43466</v>
      </c>
      <c r="F9" s="2">
        <v>43555</v>
      </c>
      <c r="G9" s="1">
        <v>90</v>
      </c>
      <c r="H9" t="s">
        <v>1938</v>
      </c>
      <c r="I9" t="s">
        <v>1740</v>
      </c>
      <c r="J9" t="s">
        <v>76</v>
      </c>
      <c r="K9">
        <v>607</v>
      </c>
      <c r="L9" t="s">
        <v>83</v>
      </c>
      <c r="M9" t="s">
        <v>5</v>
      </c>
      <c r="N9" t="s">
        <v>42</v>
      </c>
      <c r="O9" t="s">
        <v>1631</v>
      </c>
      <c r="P9" t="s">
        <v>1764</v>
      </c>
      <c r="Q9" t="s">
        <v>1763</v>
      </c>
      <c r="R9">
        <v>93654</v>
      </c>
      <c r="S9" t="s">
        <v>1628</v>
      </c>
      <c r="T9">
        <v>49</v>
      </c>
      <c r="U9">
        <v>49</v>
      </c>
      <c r="V9">
        <v>15</v>
      </c>
      <c r="W9">
        <v>58</v>
      </c>
      <c r="X9">
        <v>16</v>
      </c>
      <c r="Y9">
        <v>68</v>
      </c>
      <c r="Z9">
        <v>216</v>
      </c>
      <c r="AA9">
        <v>0</v>
      </c>
      <c r="AB9">
        <v>0</v>
      </c>
      <c r="AC9">
        <v>2</v>
      </c>
      <c r="AD9">
        <v>48</v>
      </c>
      <c r="AE9">
        <v>0</v>
      </c>
      <c r="AF9">
        <v>5</v>
      </c>
      <c r="AG9">
        <v>413</v>
      </c>
      <c r="AH9">
        <v>0</v>
      </c>
      <c r="AI9">
        <v>211</v>
      </c>
      <c r="AJ9">
        <v>66</v>
      </c>
      <c r="AK9">
        <v>152</v>
      </c>
      <c r="AL9">
        <v>456</v>
      </c>
      <c r="AM9">
        <v>0</v>
      </c>
      <c r="AN9">
        <v>0</v>
      </c>
      <c r="AO9">
        <v>4</v>
      </c>
      <c r="AP9">
        <v>103</v>
      </c>
      <c r="AQ9">
        <v>0</v>
      </c>
      <c r="AR9">
        <v>20</v>
      </c>
      <c r="AS9">
        <v>1012</v>
      </c>
      <c r="AT9">
        <v>0</v>
      </c>
      <c r="AU9">
        <v>19451</v>
      </c>
      <c r="AV9">
        <v>3982</v>
      </c>
      <c r="AW9">
        <v>12446</v>
      </c>
      <c r="AX9">
        <v>90555</v>
      </c>
      <c r="AY9">
        <v>0</v>
      </c>
      <c r="AZ9">
        <v>0</v>
      </c>
      <c r="BA9">
        <v>1494</v>
      </c>
      <c r="BB9">
        <v>18853</v>
      </c>
      <c r="BC9">
        <v>3109</v>
      </c>
      <c r="BD9">
        <v>3104</v>
      </c>
      <c r="BE9">
        <v>152994</v>
      </c>
      <c r="BF9">
        <v>1755209</v>
      </c>
      <c r="BG9">
        <v>532345</v>
      </c>
      <c r="BH9">
        <v>1377221</v>
      </c>
      <c r="BI9">
        <v>4211836</v>
      </c>
      <c r="BJ9">
        <v>0</v>
      </c>
      <c r="BK9">
        <v>0</v>
      </c>
      <c r="BL9">
        <v>28869</v>
      </c>
      <c r="BM9">
        <v>939385</v>
      </c>
      <c r="BN9">
        <v>0</v>
      </c>
      <c r="BO9">
        <v>196962</v>
      </c>
      <c r="BP9">
        <v>9041827</v>
      </c>
      <c r="BQ9">
        <v>9252768</v>
      </c>
      <c r="BR9">
        <v>2110384</v>
      </c>
      <c r="BS9">
        <v>5601415</v>
      </c>
      <c r="BT9">
        <v>40054760</v>
      </c>
      <c r="BU9">
        <v>0</v>
      </c>
      <c r="BV9">
        <v>0</v>
      </c>
      <c r="BW9">
        <v>1415270</v>
      </c>
      <c r="BX9">
        <v>7872811</v>
      </c>
      <c r="BY9">
        <v>522391</v>
      </c>
      <c r="BZ9">
        <v>2777086</v>
      </c>
      <c r="CA9">
        <v>69606885</v>
      </c>
      <c r="CB9">
        <v>1500392</v>
      </c>
      <c r="CC9">
        <v>4939762</v>
      </c>
      <c r="CD9">
        <v>1930433</v>
      </c>
      <c r="CE9">
        <v>2925428</v>
      </c>
      <c r="CF9">
        <v>16602371</v>
      </c>
      <c r="CG9">
        <v>-1230261</v>
      </c>
      <c r="CH9">
        <v>0</v>
      </c>
      <c r="CI9">
        <v>0</v>
      </c>
      <c r="CJ9">
        <v>884359</v>
      </c>
      <c r="CK9">
        <v>5258171</v>
      </c>
      <c r="CL9">
        <v>0</v>
      </c>
      <c r="CM9">
        <v>740231</v>
      </c>
      <c r="CN9">
        <v>0</v>
      </c>
      <c r="CO9">
        <v>0</v>
      </c>
      <c r="CP9">
        <v>0</v>
      </c>
      <c r="CQ9">
        <v>2013523</v>
      </c>
      <c r="CR9">
        <v>35564409</v>
      </c>
      <c r="CS9">
        <v>0</v>
      </c>
      <c r="CT9">
        <v>0</v>
      </c>
      <c r="CU9">
        <v>0</v>
      </c>
      <c r="CV9">
        <v>557862</v>
      </c>
      <c r="CW9">
        <v>557862</v>
      </c>
      <c r="CX9">
        <v>4440339</v>
      </c>
      <c r="CY9">
        <v>673907</v>
      </c>
      <c r="CZ9">
        <v>5755077</v>
      </c>
      <c r="DA9">
        <v>27455830</v>
      </c>
      <c r="DB9">
        <v>0</v>
      </c>
      <c r="DC9">
        <v>0</v>
      </c>
      <c r="DD9">
        <v>395077</v>
      </c>
      <c r="DE9">
        <v>4377309</v>
      </c>
      <c r="DF9">
        <v>92089</v>
      </c>
      <c r="DG9">
        <v>452537</v>
      </c>
      <c r="DH9">
        <v>43642165</v>
      </c>
      <c r="DI9">
        <v>2962394</v>
      </c>
      <c r="DJ9">
        <v>38657397</v>
      </c>
      <c r="DK9">
        <v>0</v>
      </c>
      <c r="DL9">
        <v>298601</v>
      </c>
      <c r="DM9">
        <v>0</v>
      </c>
      <c r="DN9">
        <v>0</v>
      </c>
      <c r="DO9">
        <v>0</v>
      </c>
      <c r="DP9">
        <v>0</v>
      </c>
      <c r="DQ9">
        <v>712549</v>
      </c>
      <c r="DR9">
        <v>33342947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.4538536244560496</v>
      </c>
      <c r="EG9">
        <v>0.22947845804988662</v>
      </c>
      <c r="EH9">
        <v>11.244444444444444</v>
      </c>
      <c r="EI9">
        <v>7947162</v>
      </c>
      <c r="EJ9">
        <v>46604559</v>
      </c>
      <c r="EK9" s="5">
        <v>0.17052327434318174</v>
      </c>
      <c r="EL9">
        <v>7648561</v>
      </c>
      <c r="EM9">
        <v>0.16411615438738514</v>
      </c>
    </row>
    <row r="10" spans="1:143" x14ac:dyDescent="0.3">
      <c r="A10">
        <v>106580996</v>
      </c>
      <c r="B10" t="s">
        <v>2095</v>
      </c>
      <c r="C10">
        <v>2019</v>
      </c>
      <c r="D10">
        <v>1</v>
      </c>
      <c r="E10" s="2">
        <v>43466</v>
      </c>
      <c r="F10" s="2">
        <v>43555</v>
      </c>
      <c r="G10" s="1">
        <v>90</v>
      </c>
      <c r="H10" t="s">
        <v>1938</v>
      </c>
      <c r="I10" t="s">
        <v>8</v>
      </c>
      <c r="J10" t="s">
        <v>7</v>
      </c>
      <c r="K10">
        <v>227</v>
      </c>
      <c r="L10" t="s">
        <v>6</v>
      </c>
      <c r="M10" t="s">
        <v>5</v>
      </c>
      <c r="N10" t="s">
        <v>4</v>
      </c>
      <c r="O10" t="s">
        <v>3</v>
      </c>
      <c r="P10" t="s">
        <v>2094</v>
      </c>
      <c r="Q10" t="s">
        <v>1</v>
      </c>
      <c r="R10">
        <v>95901</v>
      </c>
      <c r="S10" t="s">
        <v>0</v>
      </c>
      <c r="T10">
        <v>221</v>
      </c>
      <c r="U10">
        <v>221</v>
      </c>
      <c r="V10">
        <v>166</v>
      </c>
      <c r="W10">
        <v>1434</v>
      </c>
      <c r="X10">
        <v>42</v>
      </c>
      <c r="Y10">
        <v>255</v>
      </c>
      <c r="Z10">
        <v>734</v>
      </c>
      <c r="AA10">
        <v>1</v>
      </c>
      <c r="AB10">
        <v>0</v>
      </c>
      <c r="AC10">
        <v>461</v>
      </c>
      <c r="AD10">
        <v>0</v>
      </c>
      <c r="AE10">
        <v>0</v>
      </c>
      <c r="AF10">
        <v>19</v>
      </c>
      <c r="AG10">
        <v>2946</v>
      </c>
      <c r="AH10">
        <v>0</v>
      </c>
      <c r="AI10">
        <v>8213</v>
      </c>
      <c r="AJ10">
        <v>175</v>
      </c>
      <c r="AK10">
        <v>1103</v>
      </c>
      <c r="AL10">
        <v>3271</v>
      </c>
      <c r="AM10">
        <v>3</v>
      </c>
      <c r="AN10">
        <v>0</v>
      </c>
      <c r="AO10">
        <v>1791</v>
      </c>
      <c r="AP10">
        <v>0</v>
      </c>
      <c r="AQ10">
        <v>0</v>
      </c>
      <c r="AR10">
        <v>354</v>
      </c>
      <c r="AS10">
        <v>14910</v>
      </c>
      <c r="AT10">
        <v>0</v>
      </c>
      <c r="AU10">
        <v>22586</v>
      </c>
      <c r="AV10">
        <v>603</v>
      </c>
      <c r="AW10">
        <v>2538</v>
      </c>
      <c r="AX10">
        <v>13979</v>
      </c>
      <c r="AY10">
        <v>20</v>
      </c>
      <c r="AZ10">
        <v>0</v>
      </c>
      <c r="BA10">
        <v>12563</v>
      </c>
      <c r="BB10">
        <v>0</v>
      </c>
      <c r="BC10">
        <v>0</v>
      </c>
      <c r="BD10">
        <v>1978</v>
      </c>
      <c r="BE10">
        <v>54267</v>
      </c>
      <c r="BF10">
        <v>121594408</v>
      </c>
      <c r="BG10">
        <v>2588914</v>
      </c>
      <c r="BH10">
        <v>14843216</v>
      </c>
      <c r="BI10">
        <v>44756285</v>
      </c>
      <c r="BJ10">
        <v>64122</v>
      </c>
      <c r="BK10">
        <v>0</v>
      </c>
      <c r="BL10">
        <v>30563162</v>
      </c>
      <c r="BM10">
        <v>0</v>
      </c>
      <c r="BN10">
        <v>0</v>
      </c>
      <c r="BO10">
        <v>2886063</v>
      </c>
      <c r="BP10">
        <v>217296170</v>
      </c>
      <c r="BQ10">
        <v>62811001</v>
      </c>
      <c r="BR10">
        <v>1676325</v>
      </c>
      <c r="BS10">
        <v>7057901</v>
      </c>
      <c r="BT10">
        <v>38872328</v>
      </c>
      <c r="BU10">
        <v>54762</v>
      </c>
      <c r="BV10">
        <v>0</v>
      </c>
      <c r="BW10">
        <v>34935700</v>
      </c>
      <c r="BX10">
        <v>0</v>
      </c>
      <c r="BY10">
        <v>0</v>
      </c>
      <c r="BZ10">
        <v>5501047</v>
      </c>
      <c r="CA10">
        <v>150909064</v>
      </c>
      <c r="CB10">
        <v>3652417</v>
      </c>
      <c r="CC10">
        <v>145932162</v>
      </c>
      <c r="CD10">
        <v>3427924</v>
      </c>
      <c r="CE10">
        <v>18677193</v>
      </c>
      <c r="CF10">
        <v>67492735</v>
      </c>
      <c r="CG10">
        <v>0</v>
      </c>
      <c r="CH10">
        <v>107528</v>
      </c>
      <c r="CI10">
        <v>0</v>
      </c>
      <c r="CJ10">
        <v>2278779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3181513</v>
      </c>
      <c r="CR10">
        <v>265259262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38473245</v>
      </c>
      <c r="CY10">
        <v>837316</v>
      </c>
      <c r="CZ10">
        <v>3223925</v>
      </c>
      <c r="DA10">
        <v>16135878</v>
      </c>
      <c r="DB10">
        <v>11357</v>
      </c>
      <c r="DC10">
        <v>0</v>
      </c>
      <c r="DD10">
        <v>40501305</v>
      </c>
      <c r="DE10">
        <v>0</v>
      </c>
      <c r="DF10">
        <v>0</v>
      </c>
      <c r="DG10">
        <v>3762946</v>
      </c>
      <c r="DH10">
        <v>102945972</v>
      </c>
      <c r="DI10">
        <v>1845704</v>
      </c>
      <c r="DJ10">
        <v>109945518</v>
      </c>
      <c r="DK10">
        <v>13176346</v>
      </c>
      <c r="DL10">
        <v>261607</v>
      </c>
      <c r="DM10">
        <v>0</v>
      </c>
      <c r="DN10">
        <v>0</v>
      </c>
      <c r="DO10">
        <v>0</v>
      </c>
      <c r="DP10">
        <v>0</v>
      </c>
      <c r="DQ10">
        <v>1549033</v>
      </c>
      <c r="DR10">
        <v>342339999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.29358576146693233</v>
      </c>
      <c r="EG10">
        <v>0.74962292609351433</v>
      </c>
      <c r="EH10">
        <v>165.66666666666666</v>
      </c>
      <c r="EI10">
        <v>-5153842</v>
      </c>
      <c r="EJ10">
        <v>104791676</v>
      </c>
      <c r="EK10" s="5">
        <v>-4.9181788064922259E-2</v>
      </c>
      <c r="EL10">
        <v>-5415449</v>
      </c>
      <c r="EM10">
        <v>-5.1678236351520898E-2</v>
      </c>
    </row>
    <row r="11" spans="1:143" x14ac:dyDescent="0.3">
      <c r="A11">
        <v>106560525</v>
      </c>
      <c r="B11" t="s">
        <v>34</v>
      </c>
      <c r="C11">
        <v>2019</v>
      </c>
      <c r="D11">
        <v>1</v>
      </c>
      <c r="E11" s="2">
        <v>43466</v>
      </c>
      <c r="F11" s="2">
        <v>43555</v>
      </c>
      <c r="G11" s="1">
        <v>90</v>
      </c>
      <c r="H11" t="s">
        <v>1938</v>
      </c>
      <c r="I11" t="s">
        <v>28</v>
      </c>
      <c r="J11" t="s">
        <v>27</v>
      </c>
      <c r="K11">
        <v>813</v>
      </c>
      <c r="L11" t="s">
        <v>26</v>
      </c>
      <c r="M11" t="s">
        <v>5</v>
      </c>
      <c r="N11" t="s">
        <v>4</v>
      </c>
      <c r="O11" t="s">
        <v>33</v>
      </c>
      <c r="P11" t="s">
        <v>32</v>
      </c>
      <c r="Q11" t="s">
        <v>31</v>
      </c>
      <c r="R11">
        <v>93065</v>
      </c>
      <c r="S11" t="s">
        <v>30</v>
      </c>
      <c r="T11">
        <v>144</v>
      </c>
      <c r="U11">
        <v>85</v>
      </c>
      <c r="V11">
        <v>78</v>
      </c>
      <c r="W11">
        <v>686</v>
      </c>
      <c r="X11">
        <v>272</v>
      </c>
      <c r="Y11">
        <v>79</v>
      </c>
      <c r="Z11">
        <v>280</v>
      </c>
      <c r="AA11">
        <v>0</v>
      </c>
      <c r="AB11">
        <v>0</v>
      </c>
      <c r="AC11">
        <v>26</v>
      </c>
      <c r="AD11">
        <v>403</v>
      </c>
      <c r="AE11">
        <v>0</v>
      </c>
      <c r="AF11">
        <v>10</v>
      </c>
      <c r="AG11">
        <v>1756</v>
      </c>
      <c r="AH11">
        <v>0</v>
      </c>
      <c r="AI11">
        <v>3196</v>
      </c>
      <c r="AJ11">
        <v>1167</v>
      </c>
      <c r="AK11">
        <v>243</v>
      </c>
      <c r="AL11">
        <v>951</v>
      </c>
      <c r="AM11">
        <v>0</v>
      </c>
      <c r="AN11">
        <v>0</v>
      </c>
      <c r="AO11">
        <v>91</v>
      </c>
      <c r="AP11">
        <v>1276</v>
      </c>
      <c r="AQ11">
        <v>0</v>
      </c>
      <c r="AR11">
        <v>41</v>
      </c>
      <c r="AS11">
        <v>6965</v>
      </c>
      <c r="AT11">
        <v>0</v>
      </c>
      <c r="AU11">
        <v>2754</v>
      </c>
      <c r="AV11">
        <v>873</v>
      </c>
      <c r="AW11">
        <v>784</v>
      </c>
      <c r="AX11">
        <v>3560</v>
      </c>
      <c r="AY11">
        <v>0</v>
      </c>
      <c r="AZ11">
        <v>0</v>
      </c>
      <c r="BA11">
        <v>3369</v>
      </c>
      <c r="BB11">
        <v>8615</v>
      </c>
      <c r="BC11">
        <v>0</v>
      </c>
      <c r="BD11">
        <v>328</v>
      </c>
      <c r="BE11">
        <v>20283</v>
      </c>
      <c r="BF11">
        <v>55934646</v>
      </c>
      <c r="BG11">
        <v>21266035</v>
      </c>
      <c r="BH11">
        <v>1960744</v>
      </c>
      <c r="BI11">
        <v>15315170</v>
      </c>
      <c r="BJ11">
        <v>0</v>
      </c>
      <c r="BK11">
        <v>0</v>
      </c>
      <c r="BL11">
        <v>825396</v>
      </c>
      <c r="BM11">
        <v>23228739</v>
      </c>
      <c r="BN11">
        <v>0</v>
      </c>
      <c r="BO11">
        <v>1977294</v>
      </c>
      <c r="BP11">
        <v>120508024</v>
      </c>
      <c r="BQ11">
        <v>14209000</v>
      </c>
      <c r="BR11">
        <v>7760798</v>
      </c>
      <c r="BS11">
        <v>3546305</v>
      </c>
      <c r="BT11">
        <v>15208256</v>
      </c>
      <c r="BU11">
        <v>0</v>
      </c>
      <c r="BV11">
        <v>0</v>
      </c>
      <c r="BW11">
        <v>1396700</v>
      </c>
      <c r="BX11">
        <v>28996884</v>
      </c>
      <c r="BY11">
        <v>0</v>
      </c>
      <c r="BZ11">
        <v>2682375</v>
      </c>
      <c r="CA11">
        <v>73800318</v>
      </c>
      <c r="CB11">
        <v>1762645</v>
      </c>
      <c r="CC11">
        <v>59077872</v>
      </c>
      <c r="CD11">
        <v>22373264</v>
      </c>
      <c r="CE11">
        <v>4974277</v>
      </c>
      <c r="CF11">
        <v>28059633</v>
      </c>
      <c r="CG11">
        <v>0</v>
      </c>
      <c r="CH11">
        <v>0</v>
      </c>
      <c r="CI11">
        <v>0</v>
      </c>
      <c r="CJ11">
        <v>753261</v>
      </c>
      <c r="CK11">
        <v>33937785</v>
      </c>
      <c r="CL11">
        <v>0</v>
      </c>
      <c r="CM11">
        <v>1469685</v>
      </c>
      <c r="CN11">
        <v>0</v>
      </c>
      <c r="CO11">
        <v>0</v>
      </c>
      <c r="CP11">
        <v>0</v>
      </c>
      <c r="CQ11">
        <v>3935397</v>
      </c>
      <c r="CR11">
        <v>156343819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10043308</v>
      </c>
      <c r="CY11">
        <v>6225472</v>
      </c>
      <c r="CZ11">
        <v>529974</v>
      </c>
      <c r="DA11">
        <v>2206194</v>
      </c>
      <c r="DB11">
        <v>0</v>
      </c>
      <c r="DC11">
        <v>0</v>
      </c>
      <c r="DD11">
        <v>1554172</v>
      </c>
      <c r="DE11">
        <v>16210470</v>
      </c>
      <c r="DF11">
        <v>0</v>
      </c>
      <c r="DG11">
        <v>1194933</v>
      </c>
      <c r="DH11">
        <v>37964523</v>
      </c>
      <c r="DI11">
        <v>491756</v>
      </c>
      <c r="DJ11">
        <v>40897376</v>
      </c>
      <c r="DK11">
        <v>0</v>
      </c>
      <c r="DL11">
        <v>31490</v>
      </c>
      <c r="DM11">
        <v>0</v>
      </c>
      <c r="DN11">
        <v>0</v>
      </c>
      <c r="DO11">
        <v>0</v>
      </c>
      <c r="DP11">
        <v>0</v>
      </c>
      <c r="DQ11">
        <v>366471</v>
      </c>
      <c r="DR11">
        <v>123713024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.2079458842791217</v>
      </c>
      <c r="EG11">
        <v>0.53742283950617287</v>
      </c>
      <c r="EH11">
        <v>77.388888888888886</v>
      </c>
      <c r="EI11">
        <v>-2441097</v>
      </c>
      <c r="EJ11">
        <v>38456279</v>
      </c>
      <c r="EK11" s="5">
        <v>-6.3477202253499357E-2</v>
      </c>
      <c r="EL11">
        <v>-2472587</v>
      </c>
      <c r="EM11">
        <v>-6.4296054228231495E-2</v>
      </c>
    </row>
    <row r="12" spans="1:143" x14ac:dyDescent="0.3">
      <c r="A12">
        <v>106554011</v>
      </c>
      <c r="B12" t="s">
        <v>69</v>
      </c>
      <c r="C12">
        <v>2019</v>
      </c>
      <c r="D12">
        <v>1</v>
      </c>
      <c r="E12" s="2">
        <v>43466</v>
      </c>
      <c r="F12" s="2">
        <v>43555</v>
      </c>
      <c r="G12" s="1">
        <v>90</v>
      </c>
      <c r="H12" t="s">
        <v>1938</v>
      </c>
      <c r="I12" t="s">
        <v>68</v>
      </c>
      <c r="J12" t="s">
        <v>67</v>
      </c>
      <c r="K12">
        <v>513</v>
      </c>
      <c r="L12" t="s">
        <v>26</v>
      </c>
      <c r="M12" t="s">
        <v>5</v>
      </c>
      <c r="N12" t="s">
        <v>42</v>
      </c>
      <c r="O12" t="s">
        <v>66</v>
      </c>
      <c r="P12" t="s">
        <v>2093</v>
      </c>
      <c r="Q12" t="s">
        <v>64</v>
      </c>
      <c r="R12">
        <v>95370</v>
      </c>
      <c r="S12" t="s">
        <v>63</v>
      </c>
      <c r="T12">
        <v>152</v>
      </c>
      <c r="U12">
        <v>152</v>
      </c>
      <c r="V12">
        <v>111</v>
      </c>
      <c r="W12">
        <v>581</v>
      </c>
      <c r="X12">
        <v>30</v>
      </c>
      <c r="Y12">
        <v>44</v>
      </c>
      <c r="Z12">
        <v>174</v>
      </c>
      <c r="AA12">
        <v>0</v>
      </c>
      <c r="AB12">
        <v>0</v>
      </c>
      <c r="AC12">
        <v>45</v>
      </c>
      <c r="AD12">
        <v>177</v>
      </c>
      <c r="AE12">
        <v>0</v>
      </c>
      <c r="AF12">
        <v>13</v>
      </c>
      <c r="AG12">
        <v>1064</v>
      </c>
      <c r="AH12">
        <v>11</v>
      </c>
      <c r="AI12">
        <v>2205</v>
      </c>
      <c r="AJ12">
        <v>154</v>
      </c>
      <c r="AK12">
        <v>5866</v>
      </c>
      <c r="AL12">
        <v>827</v>
      </c>
      <c r="AM12">
        <v>0</v>
      </c>
      <c r="AN12">
        <v>0</v>
      </c>
      <c r="AO12">
        <v>223</v>
      </c>
      <c r="AP12">
        <v>521</v>
      </c>
      <c r="AQ12">
        <v>0</v>
      </c>
      <c r="AR12">
        <v>61</v>
      </c>
      <c r="AS12">
        <v>9857</v>
      </c>
      <c r="AT12">
        <v>5971</v>
      </c>
      <c r="AU12">
        <v>49782</v>
      </c>
      <c r="AV12">
        <v>1626</v>
      </c>
      <c r="AW12">
        <v>4332</v>
      </c>
      <c r="AX12">
        <v>16911</v>
      </c>
      <c r="AY12">
        <v>0</v>
      </c>
      <c r="AZ12">
        <v>0</v>
      </c>
      <c r="BA12">
        <v>6888</v>
      </c>
      <c r="BB12">
        <v>25360</v>
      </c>
      <c r="BC12">
        <v>4</v>
      </c>
      <c r="BD12">
        <v>2619</v>
      </c>
      <c r="BE12">
        <v>107522</v>
      </c>
      <c r="BF12">
        <v>47049459</v>
      </c>
      <c r="BG12">
        <v>2545903</v>
      </c>
      <c r="BH12">
        <v>5728308</v>
      </c>
      <c r="BI12">
        <v>13902773</v>
      </c>
      <c r="BJ12">
        <v>0</v>
      </c>
      <c r="BK12">
        <v>0</v>
      </c>
      <c r="BL12">
        <v>3047909</v>
      </c>
      <c r="BM12">
        <v>11925086</v>
      </c>
      <c r="BN12">
        <v>0</v>
      </c>
      <c r="BO12">
        <v>631816</v>
      </c>
      <c r="BP12">
        <v>84831254</v>
      </c>
      <c r="BQ12">
        <v>96152678</v>
      </c>
      <c r="BR12">
        <v>4032454</v>
      </c>
      <c r="BS12">
        <v>4036547</v>
      </c>
      <c r="BT12">
        <v>26139477</v>
      </c>
      <c r="BU12">
        <v>0</v>
      </c>
      <c r="BV12">
        <v>0</v>
      </c>
      <c r="BW12">
        <v>9908200</v>
      </c>
      <c r="BX12">
        <v>41134334</v>
      </c>
      <c r="BY12">
        <v>20868</v>
      </c>
      <c r="BZ12">
        <v>2614157</v>
      </c>
      <c r="CA12">
        <v>184038715</v>
      </c>
      <c r="CB12">
        <v>2968296</v>
      </c>
      <c r="CC12">
        <v>111772226</v>
      </c>
      <c r="CD12">
        <v>5684234</v>
      </c>
      <c r="CE12">
        <v>4078554</v>
      </c>
      <c r="CF12">
        <v>33279468</v>
      </c>
      <c r="CG12">
        <v>0</v>
      </c>
      <c r="CH12">
        <v>0</v>
      </c>
      <c r="CI12">
        <v>0</v>
      </c>
      <c r="CJ12">
        <v>6722437</v>
      </c>
      <c r="CK12">
        <v>35611622</v>
      </c>
      <c r="CL12">
        <v>0</v>
      </c>
      <c r="CM12">
        <v>803215</v>
      </c>
      <c r="CN12">
        <v>0</v>
      </c>
      <c r="CO12">
        <v>0</v>
      </c>
      <c r="CP12">
        <v>0</v>
      </c>
      <c r="CQ12">
        <v>4303487</v>
      </c>
      <c r="CR12">
        <v>205223539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24899776</v>
      </c>
      <c r="CY12">
        <v>1116996</v>
      </c>
      <c r="CZ12">
        <v>6798203</v>
      </c>
      <c r="DA12">
        <v>6559672</v>
      </c>
      <c r="DB12">
        <v>0</v>
      </c>
      <c r="DC12">
        <v>0</v>
      </c>
      <c r="DD12">
        <v>3206588</v>
      </c>
      <c r="DE12">
        <v>20278987</v>
      </c>
      <c r="DF12">
        <v>3017</v>
      </c>
      <c r="DG12">
        <v>783191</v>
      </c>
      <c r="DH12">
        <v>63646430</v>
      </c>
      <c r="DI12">
        <v>470336</v>
      </c>
      <c r="DJ12">
        <v>61577070</v>
      </c>
      <c r="DK12">
        <v>0</v>
      </c>
      <c r="DL12">
        <v>932950</v>
      </c>
      <c r="DM12">
        <v>0</v>
      </c>
      <c r="DN12">
        <v>0</v>
      </c>
      <c r="DO12">
        <v>0</v>
      </c>
      <c r="DP12">
        <v>0</v>
      </c>
      <c r="DQ12">
        <v>438350</v>
      </c>
      <c r="DR12">
        <v>99505142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.22727244038176683</v>
      </c>
      <c r="EG12">
        <v>0.72054093567251465</v>
      </c>
      <c r="EH12">
        <v>109.52222222222223</v>
      </c>
      <c r="EI12">
        <v>2539696</v>
      </c>
      <c r="EJ12">
        <v>64116766</v>
      </c>
      <c r="EK12" s="5">
        <v>3.9610481913576238E-2</v>
      </c>
      <c r="EL12">
        <v>1606746</v>
      </c>
      <c r="EM12">
        <v>2.5059685636671068E-2</v>
      </c>
    </row>
    <row r="13" spans="1:143" x14ac:dyDescent="0.3">
      <c r="A13">
        <v>106281078</v>
      </c>
      <c r="B13" t="s">
        <v>1050</v>
      </c>
      <c r="C13">
        <v>2019</v>
      </c>
      <c r="D13">
        <v>1</v>
      </c>
      <c r="E13" s="2">
        <v>43466</v>
      </c>
      <c r="F13" s="2">
        <v>43555</v>
      </c>
      <c r="G13" s="1">
        <v>90</v>
      </c>
      <c r="H13" t="s">
        <v>1938</v>
      </c>
      <c r="I13" t="s">
        <v>1045</v>
      </c>
      <c r="J13" t="s">
        <v>170</v>
      </c>
      <c r="K13">
        <v>407</v>
      </c>
      <c r="L13" t="s">
        <v>6</v>
      </c>
      <c r="M13" t="s">
        <v>5</v>
      </c>
      <c r="N13" t="s">
        <v>4</v>
      </c>
      <c r="O13" t="s">
        <v>226</v>
      </c>
      <c r="P13" t="s">
        <v>2092</v>
      </c>
      <c r="Q13" t="s">
        <v>1048</v>
      </c>
      <c r="R13">
        <v>94574</v>
      </c>
      <c r="S13" t="s">
        <v>1047</v>
      </c>
      <c r="T13">
        <v>151</v>
      </c>
      <c r="U13">
        <v>151</v>
      </c>
      <c r="V13">
        <v>77</v>
      </c>
      <c r="W13">
        <v>600</v>
      </c>
      <c r="X13">
        <v>44</v>
      </c>
      <c r="Y13">
        <v>123</v>
      </c>
      <c r="Z13">
        <v>180</v>
      </c>
      <c r="AA13">
        <v>0</v>
      </c>
      <c r="AB13">
        <v>0</v>
      </c>
      <c r="AC13">
        <v>52</v>
      </c>
      <c r="AD13">
        <v>147</v>
      </c>
      <c r="AE13">
        <v>0</v>
      </c>
      <c r="AF13">
        <v>7</v>
      </c>
      <c r="AG13">
        <v>1153</v>
      </c>
      <c r="AH13">
        <v>0</v>
      </c>
      <c r="AI13">
        <v>3345</v>
      </c>
      <c r="AJ13">
        <v>377</v>
      </c>
      <c r="AK13">
        <v>1193</v>
      </c>
      <c r="AL13">
        <v>848</v>
      </c>
      <c r="AM13">
        <v>0</v>
      </c>
      <c r="AN13">
        <v>0</v>
      </c>
      <c r="AO13">
        <v>261</v>
      </c>
      <c r="AP13">
        <v>539</v>
      </c>
      <c r="AQ13">
        <v>0</v>
      </c>
      <c r="AR13">
        <v>12</v>
      </c>
      <c r="AS13">
        <v>6575</v>
      </c>
      <c r="AT13">
        <v>0</v>
      </c>
      <c r="AU13">
        <v>7470</v>
      </c>
      <c r="AV13">
        <v>156</v>
      </c>
      <c r="AW13">
        <v>202</v>
      </c>
      <c r="AX13">
        <v>1517</v>
      </c>
      <c r="AY13">
        <v>0</v>
      </c>
      <c r="AZ13">
        <v>0</v>
      </c>
      <c r="BA13">
        <v>1228</v>
      </c>
      <c r="BB13">
        <v>3860</v>
      </c>
      <c r="BC13">
        <v>0</v>
      </c>
      <c r="BD13">
        <v>201</v>
      </c>
      <c r="BE13">
        <v>14634</v>
      </c>
      <c r="BF13">
        <v>92146807</v>
      </c>
      <c r="BG13">
        <v>6254945</v>
      </c>
      <c r="BH13">
        <v>10787838</v>
      </c>
      <c r="BI13">
        <v>21979588</v>
      </c>
      <c r="BJ13">
        <v>0</v>
      </c>
      <c r="BK13">
        <v>0</v>
      </c>
      <c r="BL13">
        <v>7628224</v>
      </c>
      <c r="BM13">
        <v>22401027</v>
      </c>
      <c r="BN13">
        <v>0</v>
      </c>
      <c r="BO13">
        <v>967848</v>
      </c>
      <c r="BP13">
        <v>162166277</v>
      </c>
      <c r="BQ13">
        <v>55685110</v>
      </c>
      <c r="BR13">
        <v>1900214</v>
      </c>
      <c r="BS13">
        <v>959673</v>
      </c>
      <c r="BT13">
        <v>11534357</v>
      </c>
      <c r="BU13">
        <v>0</v>
      </c>
      <c r="BV13">
        <v>0</v>
      </c>
      <c r="BW13">
        <v>3315542</v>
      </c>
      <c r="BX13">
        <v>24228442</v>
      </c>
      <c r="BY13">
        <v>0</v>
      </c>
      <c r="BZ13">
        <v>1748958</v>
      </c>
      <c r="CA13">
        <v>99372296</v>
      </c>
      <c r="CB13">
        <v>761175</v>
      </c>
      <c r="CC13">
        <v>124672928</v>
      </c>
      <c r="CD13">
        <v>6341724</v>
      </c>
      <c r="CE13">
        <v>8021771</v>
      </c>
      <c r="CF13">
        <v>28083975</v>
      </c>
      <c r="CG13">
        <v>-18332</v>
      </c>
      <c r="CH13">
        <v>0</v>
      </c>
      <c r="CI13">
        <v>0</v>
      </c>
      <c r="CJ13">
        <v>6532164</v>
      </c>
      <c r="CK13">
        <v>31427070</v>
      </c>
      <c r="CL13">
        <v>0</v>
      </c>
      <c r="CM13">
        <v>2308915</v>
      </c>
      <c r="CN13">
        <v>0</v>
      </c>
      <c r="CO13">
        <v>0</v>
      </c>
      <c r="CP13">
        <v>0</v>
      </c>
      <c r="CQ13">
        <v>3712726</v>
      </c>
      <c r="CR13">
        <v>211844116</v>
      </c>
      <c r="CS13">
        <v>0</v>
      </c>
      <c r="CT13">
        <v>7254250</v>
      </c>
      <c r="CU13">
        <v>0</v>
      </c>
      <c r="CV13">
        <v>0</v>
      </c>
      <c r="CW13">
        <v>7254250</v>
      </c>
      <c r="CX13">
        <v>22076750</v>
      </c>
      <c r="CY13">
        <v>1658848</v>
      </c>
      <c r="CZ13">
        <v>3631007</v>
      </c>
      <c r="DA13">
        <v>12500300</v>
      </c>
      <c r="DB13">
        <v>0</v>
      </c>
      <c r="DC13">
        <v>0</v>
      </c>
      <c r="DD13">
        <v>4338476</v>
      </c>
      <c r="DE13">
        <v>12612191</v>
      </c>
      <c r="DF13">
        <v>0</v>
      </c>
      <c r="DG13">
        <v>131135</v>
      </c>
      <c r="DH13">
        <v>56948707</v>
      </c>
      <c r="DI13">
        <v>1745168</v>
      </c>
      <c r="DJ13">
        <v>60552525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1094816</v>
      </c>
      <c r="DR13">
        <v>87148489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.2248515632912014</v>
      </c>
      <c r="EG13">
        <v>0.48381162619573215</v>
      </c>
      <c r="EH13">
        <v>73.055555555555557</v>
      </c>
      <c r="EI13">
        <v>-1858650</v>
      </c>
      <c r="EJ13">
        <v>58693875</v>
      </c>
      <c r="EK13" s="5">
        <v>-3.1666847690666189E-2</v>
      </c>
      <c r="EL13">
        <v>-1858650</v>
      </c>
      <c r="EM13">
        <v>-3.1666847690666189E-2</v>
      </c>
    </row>
    <row r="14" spans="1:143" x14ac:dyDescent="0.3">
      <c r="A14">
        <v>106154168</v>
      </c>
      <c r="B14" t="s">
        <v>1639</v>
      </c>
      <c r="C14">
        <v>2019</v>
      </c>
      <c r="D14">
        <v>1</v>
      </c>
      <c r="E14" s="2">
        <v>43466</v>
      </c>
      <c r="F14" s="2">
        <v>43555</v>
      </c>
      <c r="G14" s="1">
        <v>90</v>
      </c>
      <c r="H14" t="s">
        <v>1938</v>
      </c>
      <c r="I14" t="s">
        <v>1638</v>
      </c>
      <c r="J14" t="s">
        <v>76</v>
      </c>
      <c r="K14">
        <v>623</v>
      </c>
      <c r="L14" t="s">
        <v>83</v>
      </c>
      <c r="M14" t="s">
        <v>5</v>
      </c>
      <c r="N14" t="s">
        <v>4</v>
      </c>
      <c r="O14" t="s">
        <v>1637</v>
      </c>
      <c r="P14" t="s">
        <v>1636</v>
      </c>
      <c r="Q14" t="s">
        <v>1635</v>
      </c>
      <c r="R14">
        <v>93561</v>
      </c>
      <c r="S14" t="s">
        <v>1634</v>
      </c>
      <c r="T14">
        <v>20</v>
      </c>
      <c r="U14">
        <v>20</v>
      </c>
      <c r="V14">
        <v>15</v>
      </c>
      <c r="W14">
        <v>70</v>
      </c>
      <c r="X14">
        <v>14</v>
      </c>
      <c r="Y14">
        <v>14</v>
      </c>
      <c r="Z14">
        <v>51</v>
      </c>
      <c r="AA14">
        <v>0</v>
      </c>
      <c r="AB14">
        <v>0</v>
      </c>
      <c r="AC14">
        <v>11</v>
      </c>
      <c r="AD14">
        <v>29</v>
      </c>
      <c r="AE14">
        <v>0</v>
      </c>
      <c r="AF14">
        <v>3</v>
      </c>
      <c r="AG14">
        <v>192</v>
      </c>
      <c r="AH14">
        <v>0</v>
      </c>
      <c r="AI14">
        <v>217</v>
      </c>
      <c r="AJ14">
        <v>73</v>
      </c>
      <c r="AK14">
        <v>397</v>
      </c>
      <c r="AL14">
        <v>155</v>
      </c>
      <c r="AM14">
        <v>0</v>
      </c>
      <c r="AN14">
        <v>0</v>
      </c>
      <c r="AO14">
        <v>62</v>
      </c>
      <c r="AP14">
        <v>76</v>
      </c>
      <c r="AQ14">
        <v>0</v>
      </c>
      <c r="AR14">
        <v>11</v>
      </c>
      <c r="AS14">
        <v>991</v>
      </c>
      <c r="AT14">
        <v>0</v>
      </c>
      <c r="AU14">
        <v>1426</v>
      </c>
      <c r="AV14">
        <v>372</v>
      </c>
      <c r="AW14">
        <v>785</v>
      </c>
      <c r="AX14">
        <v>5052</v>
      </c>
      <c r="AY14">
        <v>0</v>
      </c>
      <c r="AZ14">
        <v>0</v>
      </c>
      <c r="BA14">
        <v>410</v>
      </c>
      <c r="BB14">
        <v>1467</v>
      </c>
      <c r="BC14">
        <v>0</v>
      </c>
      <c r="BD14">
        <v>155</v>
      </c>
      <c r="BE14">
        <v>9667</v>
      </c>
      <c r="BF14">
        <v>2408532</v>
      </c>
      <c r="BG14">
        <v>561534</v>
      </c>
      <c r="BH14">
        <v>2216661</v>
      </c>
      <c r="BI14">
        <v>2000192</v>
      </c>
      <c r="BJ14">
        <v>0</v>
      </c>
      <c r="BK14">
        <v>0</v>
      </c>
      <c r="BL14">
        <v>517123</v>
      </c>
      <c r="BM14">
        <v>1175632</v>
      </c>
      <c r="BN14">
        <v>0</v>
      </c>
      <c r="BO14">
        <v>205403</v>
      </c>
      <c r="BP14">
        <v>9085077</v>
      </c>
      <c r="BQ14">
        <v>3381344</v>
      </c>
      <c r="BR14">
        <v>2189952</v>
      </c>
      <c r="BS14">
        <v>1396207</v>
      </c>
      <c r="BT14">
        <v>7429951</v>
      </c>
      <c r="BU14">
        <v>0</v>
      </c>
      <c r="BV14">
        <v>0</v>
      </c>
      <c r="BW14">
        <v>1193356</v>
      </c>
      <c r="BX14">
        <v>4722254</v>
      </c>
      <c r="BY14">
        <v>0</v>
      </c>
      <c r="BZ14">
        <v>399273</v>
      </c>
      <c r="CA14">
        <v>20712337</v>
      </c>
      <c r="CB14">
        <v>557047</v>
      </c>
      <c r="CC14">
        <v>3192179</v>
      </c>
      <c r="CD14">
        <v>2134141</v>
      </c>
      <c r="CE14">
        <v>2982839</v>
      </c>
      <c r="CF14">
        <v>6362649</v>
      </c>
      <c r="CG14">
        <v>0</v>
      </c>
      <c r="CH14">
        <v>0</v>
      </c>
      <c r="CI14">
        <v>0</v>
      </c>
      <c r="CJ14">
        <v>1007553</v>
      </c>
      <c r="CK14">
        <v>3849346</v>
      </c>
      <c r="CL14">
        <v>0</v>
      </c>
      <c r="CM14">
        <v>724566</v>
      </c>
      <c r="CN14">
        <v>0</v>
      </c>
      <c r="CO14">
        <v>0</v>
      </c>
      <c r="CP14">
        <v>0</v>
      </c>
      <c r="CQ14">
        <v>1102602</v>
      </c>
      <c r="CR14">
        <v>21912922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2597697</v>
      </c>
      <c r="CY14">
        <v>617345</v>
      </c>
      <c r="CZ14">
        <v>630029</v>
      </c>
      <c r="DA14">
        <v>1033679</v>
      </c>
      <c r="DB14">
        <v>0</v>
      </c>
      <c r="DC14">
        <v>0</v>
      </c>
      <c r="DD14">
        <v>702926</v>
      </c>
      <c r="DE14">
        <v>2048540</v>
      </c>
      <c r="DF14">
        <v>0</v>
      </c>
      <c r="DG14">
        <v>254276</v>
      </c>
      <c r="DH14">
        <v>7884492</v>
      </c>
      <c r="DI14">
        <v>21970</v>
      </c>
      <c r="DJ14">
        <v>9345018</v>
      </c>
      <c r="DK14">
        <v>0</v>
      </c>
      <c r="DL14">
        <v>5996</v>
      </c>
      <c r="DM14">
        <v>0</v>
      </c>
      <c r="DN14">
        <v>0</v>
      </c>
      <c r="DO14">
        <v>0</v>
      </c>
      <c r="DP14">
        <v>0</v>
      </c>
      <c r="DQ14">
        <v>3553049</v>
      </c>
      <c r="DR14">
        <v>40825551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.31288111109239214</v>
      </c>
      <c r="EG14">
        <v>0.55055555555555558</v>
      </c>
      <c r="EH14">
        <v>11.011111111111111</v>
      </c>
      <c r="EI14">
        <v>-1438556</v>
      </c>
      <c r="EJ14">
        <v>7906462</v>
      </c>
      <c r="EK14" s="5">
        <v>-0.18194686827053619</v>
      </c>
      <c r="EL14">
        <v>-1444552</v>
      </c>
      <c r="EM14">
        <v>-0.1827052352872878</v>
      </c>
    </row>
    <row r="15" spans="1:143" x14ac:dyDescent="0.3">
      <c r="A15">
        <v>106231396</v>
      </c>
      <c r="B15" t="s">
        <v>1116</v>
      </c>
      <c r="C15">
        <v>2019</v>
      </c>
      <c r="D15">
        <v>1</v>
      </c>
      <c r="E15" s="2">
        <v>43466</v>
      </c>
      <c r="F15" s="2">
        <v>43555</v>
      </c>
      <c r="G15" s="1">
        <v>90</v>
      </c>
      <c r="H15" t="s">
        <v>1938</v>
      </c>
      <c r="I15" t="s">
        <v>1111</v>
      </c>
      <c r="J15" t="s">
        <v>98</v>
      </c>
      <c r="K15">
        <v>113</v>
      </c>
      <c r="L15" t="s">
        <v>26</v>
      </c>
      <c r="M15" t="s">
        <v>5</v>
      </c>
      <c r="N15" t="s">
        <v>42</v>
      </c>
      <c r="O15" t="s">
        <v>1115</v>
      </c>
      <c r="P15" t="s">
        <v>1114</v>
      </c>
      <c r="Q15" t="s">
        <v>1113</v>
      </c>
      <c r="R15">
        <v>95482</v>
      </c>
      <c r="S15" t="s">
        <v>2142</v>
      </c>
      <c r="T15">
        <v>67</v>
      </c>
      <c r="U15">
        <v>50</v>
      </c>
      <c r="V15">
        <v>41</v>
      </c>
      <c r="W15">
        <v>349</v>
      </c>
      <c r="X15">
        <v>26</v>
      </c>
      <c r="Y15">
        <v>68</v>
      </c>
      <c r="Z15">
        <v>311</v>
      </c>
      <c r="AA15">
        <v>0</v>
      </c>
      <c r="AB15">
        <v>0</v>
      </c>
      <c r="AC15">
        <v>36</v>
      </c>
      <c r="AD15">
        <v>118</v>
      </c>
      <c r="AE15">
        <v>0</v>
      </c>
      <c r="AF15">
        <v>9</v>
      </c>
      <c r="AG15">
        <v>917</v>
      </c>
      <c r="AH15">
        <v>0</v>
      </c>
      <c r="AI15">
        <v>1376</v>
      </c>
      <c r="AJ15">
        <v>138</v>
      </c>
      <c r="AK15">
        <v>205</v>
      </c>
      <c r="AL15">
        <v>991</v>
      </c>
      <c r="AM15">
        <v>0</v>
      </c>
      <c r="AN15">
        <v>0</v>
      </c>
      <c r="AO15">
        <v>104</v>
      </c>
      <c r="AP15">
        <v>466</v>
      </c>
      <c r="AQ15">
        <v>0</v>
      </c>
      <c r="AR15">
        <v>21</v>
      </c>
      <c r="AS15">
        <v>3301</v>
      </c>
      <c r="AT15">
        <v>0</v>
      </c>
      <c r="AU15">
        <v>24206</v>
      </c>
      <c r="AV15">
        <v>1332</v>
      </c>
      <c r="AW15">
        <v>1301</v>
      </c>
      <c r="AX15">
        <v>19562</v>
      </c>
      <c r="AY15">
        <v>0</v>
      </c>
      <c r="AZ15">
        <v>0</v>
      </c>
      <c r="BA15">
        <v>10076</v>
      </c>
      <c r="BB15">
        <v>8187</v>
      </c>
      <c r="BC15">
        <v>0</v>
      </c>
      <c r="BD15">
        <v>1458</v>
      </c>
      <c r="BE15">
        <v>66122</v>
      </c>
      <c r="BF15">
        <v>19121697</v>
      </c>
      <c r="BG15">
        <v>1727771</v>
      </c>
      <c r="BH15">
        <v>2456856</v>
      </c>
      <c r="BI15">
        <v>12558563</v>
      </c>
      <c r="BJ15">
        <v>0</v>
      </c>
      <c r="BK15">
        <v>0</v>
      </c>
      <c r="BL15">
        <v>1088123</v>
      </c>
      <c r="BM15">
        <v>5970579</v>
      </c>
      <c r="BN15">
        <v>0</v>
      </c>
      <c r="BO15">
        <v>451677</v>
      </c>
      <c r="BP15">
        <v>43375266</v>
      </c>
      <c r="BQ15">
        <v>38130986</v>
      </c>
      <c r="BR15">
        <v>2091366</v>
      </c>
      <c r="BS15">
        <v>2404612</v>
      </c>
      <c r="BT15">
        <v>28812540</v>
      </c>
      <c r="BU15">
        <v>0</v>
      </c>
      <c r="BV15">
        <v>0</v>
      </c>
      <c r="BW15">
        <v>3790427</v>
      </c>
      <c r="BX15">
        <v>19848498</v>
      </c>
      <c r="BY15">
        <v>0</v>
      </c>
      <c r="BZ15">
        <v>2449140</v>
      </c>
      <c r="CA15">
        <v>97527569</v>
      </c>
      <c r="CB15">
        <v>1838218</v>
      </c>
      <c r="CC15">
        <v>42965038</v>
      </c>
      <c r="CD15">
        <v>3099924</v>
      </c>
      <c r="CE15">
        <v>2435682</v>
      </c>
      <c r="CF15">
        <v>33578142</v>
      </c>
      <c r="CG15">
        <v>-266586</v>
      </c>
      <c r="CH15">
        <v>0</v>
      </c>
      <c r="CI15">
        <v>0</v>
      </c>
      <c r="CJ15">
        <v>3157072</v>
      </c>
      <c r="CK15">
        <v>11744528</v>
      </c>
      <c r="CL15">
        <v>0</v>
      </c>
      <c r="CM15">
        <v>1903942</v>
      </c>
      <c r="CN15">
        <v>0</v>
      </c>
      <c r="CO15">
        <v>0</v>
      </c>
      <c r="CP15">
        <v>0</v>
      </c>
      <c r="CQ15">
        <v>3128837</v>
      </c>
      <c r="CR15">
        <v>103584797</v>
      </c>
      <c r="CS15">
        <v>0</v>
      </c>
      <c r="CT15">
        <v>11744431</v>
      </c>
      <c r="CU15">
        <v>0</v>
      </c>
      <c r="CV15">
        <v>0</v>
      </c>
      <c r="CW15">
        <v>11744431</v>
      </c>
      <c r="CX15">
        <v>13195275</v>
      </c>
      <c r="CY15">
        <v>644493</v>
      </c>
      <c r="CZ15">
        <v>2178295</v>
      </c>
      <c r="DA15">
        <v>18701513</v>
      </c>
      <c r="DB15">
        <v>0</v>
      </c>
      <c r="DC15">
        <v>0</v>
      </c>
      <c r="DD15">
        <v>1651549</v>
      </c>
      <c r="DE15">
        <v>12471156</v>
      </c>
      <c r="DF15">
        <v>0</v>
      </c>
      <c r="DG15">
        <v>220188</v>
      </c>
      <c r="DH15">
        <v>49062469</v>
      </c>
      <c r="DI15">
        <v>897427</v>
      </c>
      <c r="DJ15">
        <v>47834755</v>
      </c>
      <c r="DK15">
        <v>0</v>
      </c>
      <c r="DL15">
        <v>35139</v>
      </c>
      <c r="DM15">
        <v>0</v>
      </c>
      <c r="DN15">
        <v>0</v>
      </c>
      <c r="DO15">
        <v>0</v>
      </c>
      <c r="DP15">
        <v>0</v>
      </c>
      <c r="DQ15">
        <v>502410</v>
      </c>
      <c r="DR15">
        <v>78535607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.33311840744723126</v>
      </c>
      <c r="EG15">
        <v>0.5474295190713101</v>
      </c>
      <c r="EH15">
        <v>36.677777777777777</v>
      </c>
      <c r="EI15">
        <v>2125141</v>
      </c>
      <c r="EJ15">
        <v>49959896</v>
      </c>
      <c r="EK15" s="5">
        <v>4.2536938027252898E-2</v>
      </c>
      <c r="EL15">
        <v>2090002</v>
      </c>
      <c r="EM15">
        <v>4.1833593888986477E-2</v>
      </c>
    </row>
    <row r="16" spans="1:143" x14ac:dyDescent="0.3">
      <c r="A16">
        <v>106481015</v>
      </c>
      <c r="B16" t="s">
        <v>227</v>
      </c>
      <c r="C16">
        <v>2019</v>
      </c>
      <c r="D16">
        <v>1</v>
      </c>
      <c r="E16" s="2">
        <v>43466</v>
      </c>
      <c r="F16" s="2">
        <v>43555</v>
      </c>
      <c r="G16" s="1">
        <v>90</v>
      </c>
      <c r="H16" t="s">
        <v>1938</v>
      </c>
      <c r="I16" t="s">
        <v>210</v>
      </c>
      <c r="J16" t="s">
        <v>170</v>
      </c>
      <c r="K16">
        <v>409</v>
      </c>
      <c r="L16" t="s">
        <v>6</v>
      </c>
      <c r="M16" t="s">
        <v>5</v>
      </c>
      <c r="N16" t="s">
        <v>4</v>
      </c>
      <c r="O16" t="s">
        <v>226</v>
      </c>
      <c r="P16" t="s">
        <v>225</v>
      </c>
      <c r="Q16" t="s">
        <v>207</v>
      </c>
      <c r="R16">
        <v>94590</v>
      </c>
      <c r="S16" t="s">
        <v>2091</v>
      </c>
      <c r="T16">
        <v>61</v>
      </c>
      <c r="U16">
        <v>61</v>
      </c>
      <c r="V16">
        <v>58</v>
      </c>
      <c r="W16">
        <v>118</v>
      </c>
      <c r="X16">
        <v>48</v>
      </c>
      <c r="Y16">
        <v>89</v>
      </c>
      <c r="Z16">
        <v>0</v>
      </c>
      <c r="AA16">
        <v>0</v>
      </c>
      <c r="AB16">
        <v>0</v>
      </c>
      <c r="AC16">
        <v>14</v>
      </c>
      <c r="AD16">
        <v>317</v>
      </c>
      <c r="AE16">
        <v>0</v>
      </c>
      <c r="AF16">
        <v>0</v>
      </c>
      <c r="AG16">
        <v>586</v>
      </c>
      <c r="AH16">
        <v>0</v>
      </c>
      <c r="AI16">
        <v>1431</v>
      </c>
      <c r="AJ16">
        <v>385</v>
      </c>
      <c r="AK16">
        <v>913</v>
      </c>
      <c r="AL16">
        <v>0</v>
      </c>
      <c r="AM16">
        <v>0</v>
      </c>
      <c r="AN16">
        <v>0</v>
      </c>
      <c r="AO16">
        <v>112</v>
      </c>
      <c r="AP16">
        <v>2028</v>
      </c>
      <c r="AQ16">
        <v>0</v>
      </c>
      <c r="AR16">
        <v>0</v>
      </c>
      <c r="AS16">
        <v>4869</v>
      </c>
      <c r="AT16">
        <v>0</v>
      </c>
      <c r="AU16">
        <v>398</v>
      </c>
      <c r="AV16">
        <v>7</v>
      </c>
      <c r="AW16">
        <v>0</v>
      </c>
      <c r="AX16">
        <v>0</v>
      </c>
      <c r="AY16">
        <v>0</v>
      </c>
      <c r="AZ16">
        <v>0</v>
      </c>
      <c r="BA16">
        <v>184</v>
      </c>
      <c r="BB16">
        <v>549</v>
      </c>
      <c r="BC16">
        <v>0</v>
      </c>
      <c r="BD16">
        <v>0</v>
      </c>
      <c r="BE16">
        <v>1138</v>
      </c>
      <c r="BF16">
        <v>5832417</v>
      </c>
      <c r="BG16">
        <v>1714098</v>
      </c>
      <c r="BH16">
        <v>3339973</v>
      </c>
      <c r="BI16">
        <v>0</v>
      </c>
      <c r="BJ16">
        <v>0</v>
      </c>
      <c r="BK16">
        <v>0</v>
      </c>
      <c r="BL16">
        <v>326757</v>
      </c>
      <c r="BM16">
        <v>7607363</v>
      </c>
      <c r="BN16">
        <v>0</v>
      </c>
      <c r="BO16">
        <v>0</v>
      </c>
      <c r="BP16">
        <v>18820608</v>
      </c>
      <c r="BQ16">
        <v>999570</v>
      </c>
      <c r="BR16">
        <v>381464</v>
      </c>
      <c r="BS16">
        <v>0</v>
      </c>
      <c r="BT16">
        <v>0</v>
      </c>
      <c r="BU16">
        <v>0</v>
      </c>
      <c r="BV16">
        <v>0</v>
      </c>
      <c r="BW16">
        <v>480641</v>
      </c>
      <c r="BX16">
        <v>1524495</v>
      </c>
      <c r="BY16">
        <v>0</v>
      </c>
      <c r="BZ16">
        <v>0</v>
      </c>
      <c r="CA16">
        <v>3386170</v>
      </c>
      <c r="CB16">
        <v>225739</v>
      </c>
      <c r="CC16">
        <v>5181373</v>
      </c>
      <c r="CD16">
        <v>1327786</v>
      </c>
      <c r="CE16">
        <v>2104577</v>
      </c>
      <c r="CF16">
        <v>0</v>
      </c>
      <c r="CG16">
        <v>0</v>
      </c>
      <c r="CH16">
        <v>0</v>
      </c>
      <c r="CI16">
        <v>0</v>
      </c>
      <c r="CJ16">
        <v>481056</v>
      </c>
      <c r="CK16">
        <v>6038319</v>
      </c>
      <c r="CL16">
        <v>0</v>
      </c>
      <c r="CM16">
        <v>219341</v>
      </c>
      <c r="CN16">
        <v>0</v>
      </c>
      <c r="CO16">
        <v>0</v>
      </c>
      <c r="CP16">
        <v>0</v>
      </c>
      <c r="CQ16">
        <v>0</v>
      </c>
      <c r="CR16">
        <v>15578191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1586667</v>
      </c>
      <c r="CY16">
        <v>763884</v>
      </c>
      <c r="CZ16">
        <v>1159628</v>
      </c>
      <c r="DA16">
        <v>0</v>
      </c>
      <c r="DB16">
        <v>0</v>
      </c>
      <c r="DC16">
        <v>0</v>
      </c>
      <c r="DD16">
        <v>291416</v>
      </c>
      <c r="DE16">
        <v>2826992</v>
      </c>
      <c r="DF16">
        <v>0</v>
      </c>
      <c r="DG16">
        <v>0</v>
      </c>
      <c r="DH16">
        <v>6628587</v>
      </c>
      <c r="DI16">
        <v>39494</v>
      </c>
      <c r="DJ16">
        <v>6677798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.29893143435756414</v>
      </c>
      <c r="EG16">
        <v>0.88688524590163931</v>
      </c>
      <c r="EH16">
        <v>54.099999999999994</v>
      </c>
      <c r="EI16">
        <v>-9717</v>
      </c>
      <c r="EJ16">
        <v>6668081</v>
      </c>
      <c r="EK16" s="5">
        <v>-1.457240846354446E-3</v>
      </c>
      <c r="EL16">
        <v>-9717</v>
      </c>
      <c r="EM16">
        <v>-1.457240846354446E-3</v>
      </c>
    </row>
    <row r="17" spans="1:143" x14ac:dyDescent="0.3">
      <c r="A17">
        <v>106190878</v>
      </c>
      <c r="B17" t="s">
        <v>1263</v>
      </c>
      <c r="C17">
        <v>2019</v>
      </c>
      <c r="D17">
        <v>1</v>
      </c>
      <c r="E17" s="2">
        <v>43466</v>
      </c>
      <c r="F17" s="2">
        <v>43555</v>
      </c>
      <c r="G17" s="1">
        <v>90</v>
      </c>
      <c r="H17" t="s">
        <v>1938</v>
      </c>
      <c r="I17" t="s">
        <v>1162</v>
      </c>
      <c r="J17" t="s">
        <v>1161</v>
      </c>
      <c r="K17">
        <v>925</v>
      </c>
      <c r="L17" t="s">
        <v>6</v>
      </c>
      <c r="M17" t="s">
        <v>5</v>
      </c>
      <c r="N17" t="s">
        <v>294</v>
      </c>
      <c r="O17" t="s">
        <v>1262</v>
      </c>
      <c r="P17" t="s">
        <v>1958</v>
      </c>
      <c r="Q17" t="s">
        <v>1199</v>
      </c>
      <c r="R17">
        <v>90033</v>
      </c>
      <c r="S17" t="s">
        <v>1260</v>
      </c>
      <c r="T17">
        <v>353</v>
      </c>
      <c r="U17">
        <v>353</v>
      </c>
      <c r="V17">
        <v>260</v>
      </c>
      <c r="W17">
        <v>837</v>
      </c>
      <c r="X17">
        <v>643</v>
      </c>
      <c r="Y17">
        <v>1140</v>
      </c>
      <c r="Z17">
        <v>1623</v>
      </c>
      <c r="AA17">
        <v>0</v>
      </c>
      <c r="AB17">
        <v>0</v>
      </c>
      <c r="AC17">
        <v>45</v>
      </c>
      <c r="AD17">
        <v>592</v>
      </c>
      <c r="AE17">
        <v>0</v>
      </c>
      <c r="AF17">
        <v>112</v>
      </c>
      <c r="AG17">
        <v>4992</v>
      </c>
      <c r="AH17">
        <v>0</v>
      </c>
      <c r="AI17">
        <v>5360</v>
      </c>
      <c r="AJ17">
        <v>2858</v>
      </c>
      <c r="AK17">
        <v>5222</v>
      </c>
      <c r="AL17">
        <v>7130</v>
      </c>
      <c r="AM17">
        <v>0</v>
      </c>
      <c r="AN17">
        <v>0</v>
      </c>
      <c r="AO17">
        <v>336</v>
      </c>
      <c r="AP17">
        <v>1825</v>
      </c>
      <c r="AQ17">
        <v>0</v>
      </c>
      <c r="AR17">
        <v>352</v>
      </c>
      <c r="AS17">
        <v>23083</v>
      </c>
      <c r="AT17">
        <v>0</v>
      </c>
      <c r="AU17">
        <v>6657</v>
      </c>
      <c r="AV17">
        <v>4730</v>
      </c>
      <c r="AW17">
        <v>5178</v>
      </c>
      <c r="AX17">
        <v>13612</v>
      </c>
      <c r="AY17">
        <v>0</v>
      </c>
      <c r="AZ17">
        <v>0</v>
      </c>
      <c r="BA17">
        <v>2124</v>
      </c>
      <c r="BB17">
        <v>6944</v>
      </c>
      <c r="BC17">
        <v>0</v>
      </c>
      <c r="BD17">
        <v>1141</v>
      </c>
      <c r="BE17">
        <v>40386</v>
      </c>
      <c r="BF17">
        <v>110619076</v>
      </c>
      <c r="BG17">
        <v>74433204</v>
      </c>
      <c r="BH17">
        <v>86863494</v>
      </c>
      <c r="BI17">
        <v>156856723</v>
      </c>
      <c r="BJ17">
        <v>0</v>
      </c>
      <c r="BK17">
        <v>0</v>
      </c>
      <c r="BL17">
        <v>881569</v>
      </c>
      <c r="BM17">
        <v>40890367</v>
      </c>
      <c r="BN17">
        <v>0</v>
      </c>
      <c r="BO17">
        <v>6319931</v>
      </c>
      <c r="BP17">
        <v>476864364</v>
      </c>
      <c r="BQ17">
        <v>23495050</v>
      </c>
      <c r="BR17">
        <v>28203873</v>
      </c>
      <c r="BS17">
        <v>18091601</v>
      </c>
      <c r="BT17">
        <v>81360921</v>
      </c>
      <c r="BU17">
        <v>0</v>
      </c>
      <c r="BV17">
        <v>0</v>
      </c>
      <c r="BW17">
        <v>2158205</v>
      </c>
      <c r="BX17">
        <v>30566334</v>
      </c>
      <c r="BY17">
        <v>0</v>
      </c>
      <c r="BZ17">
        <v>8203299</v>
      </c>
      <c r="CA17">
        <v>192079283</v>
      </c>
      <c r="CB17">
        <v>8735319</v>
      </c>
      <c r="CC17">
        <v>111564090</v>
      </c>
      <c r="CD17">
        <v>74286912</v>
      </c>
      <c r="CE17">
        <v>76054197</v>
      </c>
      <c r="CF17">
        <v>236375501</v>
      </c>
      <c r="CG17">
        <v>-8117840</v>
      </c>
      <c r="CH17">
        <v>0</v>
      </c>
      <c r="CI17">
        <v>0</v>
      </c>
      <c r="CJ17">
        <v>1022014</v>
      </c>
      <c r="CK17">
        <v>45360138</v>
      </c>
      <c r="CL17">
        <v>0</v>
      </c>
      <c r="CM17">
        <v>969388</v>
      </c>
      <c r="CN17">
        <v>0</v>
      </c>
      <c r="CO17">
        <v>0</v>
      </c>
      <c r="CP17">
        <v>0</v>
      </c>
      <c r="CQ17">
        <v>20304819</v>
      </c>
      <c r="CR17">
        <v>566554538</v>
      </c>
      <c r="CS17">
        <v>61141</v>
      </c>
      <c r="CT17">
        <v>9004169</v>
      </c>
      <c r="CU17">
        <v>0</v>
      </c>
      <c r="CV17">
        <v>0</v>
      </c>
      <c r="CW17">
        <v>9065310</v>
      </c>
      <c r="CX17">
        <v>16752916</v>
      </c>
      <c r="CY17">
        <v>26565507</v>
      </c>
      <c r="CZ17">
        <v>36449118</v>
      </c>
      <c r="DA17">
        <v>7891882</v>
      </c>
      <c r="DB17">
        <v>0</v>
      </c>
      <c r="DC17">
        <v>0</v>
      </c>
      <c r="DD17">
        <v>1950204</v>
      </c>
      <c r="DE17">
        <v>20160524</v>
      </c>
      <c r="DF17">
        <v>0</v>
      </c>
      <c r="DG17">
        <v>1684268</v>
      </c>
      <c r="DH17">
        <v>111454419</v>
      </c>
      <c r="DI17">
        <v>3888187</v>
      </c>
      <c r="DJ17">
        <v>114937743</v>
      </c>
      <c r="DK17">
        <v>0</v>
      </c>
      <c r="DL17">
        <v>3024439</v>
      </c>
      <c r="DM17">
        <v>0</v>
      </c>
      <c r="DN17">
        <v>0</v>
      </c>
      <c r="DO17">
        <v>0</v>
      </c>
      <c r="DP17">
        <v>0</v>
      </c>
      <c r="DQ17">
        <v>1119139</v>
      </c>
      <c r="DR17">
        <v>147495136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.16600734082463003</v>
      </c>
      <c r="EG17">
        <v>0.72656594271325148</v>
      </c>
      <c r="EH17">
        <v>256.47777777777776</v>
      </c>
      <c r="EI17">
        <v>404863</v>
      </c>
      <c r="EJ17">
        <v>115342606</v>
      </c>
      <c r="EK17" s="5">
        <v>3.5100906251415891E-3</v>
      </c>
      <c r="EL17">
        <v>-2619576</v>
      </c>
      <c r="EM17">
        <v>-2.2711260746094118E-2</v>
      </c>
    </row>
    <row r="18" spans="1:143" x14ac:dyDescent="0.3">
      <c r="A18">
        <v>106301098</v>
      </c>
      <c r="B18" t="s">
        <v>1023</v>
      </c>
      <c r="C18">
        <v>2019</v>
      </c>
      <c r="D18">
        <v>1</v>
      </c>
      <c r="E18" s="2">
        <v>43466</v>
      </c>
      <c r="F18" s="2">
        <v>43555</v>
      </c>
      <c r="G18" s="1">
        <v>90</v>
      </c>
      <c r="H18" t="s">
        <v>1938</v>
      </c>
      <c r="I18" t="s">
        <v>899</v>
      </c>
      <c r="J18" t="s">
        <v>898</v>
      </c>
      <c r="K18">
        <v>1012</v>
      </c>
      <c r="L18" t="s">
        <v>122</v>
      </c>
      <c r="M18" t="s">
        <v>5</v>
      </c>
      <c r="N18" t="s">
        <v>4</v>
      </c>
      <c r="O18" t="s">
        <v>1022</v>
      </c>
      <c r="P18" t="s">
        <v>1021</v>
      </c>
      <c r="Q18" t="s">
        <v>906</v>
      </c>
      <c r="R18">
        <v>92801</v>
      </c>
      <c r="S18" t="s">
        <v>1255</v>
      </c>
      <c r="T18">
        <v>223</v>
      </c>
      <c r="U18">
        <v>223</v>
      </c>
      <c r="V18">
        <v>223</v>
      </c>
      <c r="W18">
        <v>577</v>
      </c>
      <c r="X18">
        <v>502</v>
      </c>
      <c r="Y18">
        <v>287</v>
      </c>
      <c r="Z18">
        <v>747</v>
      </c>
      <c r="AA18">
        <v>0</v>
      </c>
      <c r="AB18">
        <v>0</v>
      </c>
      <c r="AC18">
        <v>25</v>
      </c>
      <c r="AD18">
        <v>406</v>
      </c>
      <c r="AE18">
        <v>0</v>
      </c>
      <c r="AF18">
        <v>62</v>
      </c>
      <c r="AG18">
        <v>2606</v>
      </c>
      <c r="AH18">
        <v>0</v>
      </c>
      <c r="AI18">
        <v>3145</v>
      </c>
      <c r="AJ18">
        <v>2137</v>
      </c>
      <c r="AK18">
        <v>1232</v>
      </c>
      <c r="AL18">
        <v>3044</v>
      </c>
      <c r="AM18">
        <v>0</v>
      </c>
      <c r="AN18">
        <v>0</v>
      </c>
      <c r="AO18">
        <v>105</v>
      </c>
      <c r="AP18">
        <v>1644</v>
      </c>
      <c r="AQ18">
        <v>0</v>
      </c>
      <c r="AR18">
        <v>271</v>
      </c>
      <c r="AS18">
        <v>11578</v>
      </c>
      <c r="AT18">
        <v>0</v>
      </c>
      <c r="AU18">
        <v>1824</v>
      </c>
      <c r="AV18">
        <v>1808</v>
      </c>
      <c r="AW18">
        <v>1971</v>
      </c>
      <c r="AX18">
        <v>4804</v>
      </c>
      <c r="AY18">
        <v>0</v>
      </c>
      <c r="AZ18">
        <v>0</v>
      </c>
      <c r="BA18">
        <v>482</v>
      </c>
      <c r="BB18">
        <v>2512</v>
      </c>
      <c r="BC18">
        <v>0</v>
      </c>
      <c r="BD18">
        <v>639</v>
      </c>
      <c r="BE18">
        <v>14040</v>
      </c>
      <c r="BF18">
        <v>65442946</v>
      </c>
      <c r="BG18">
        <v>56819225</v>
      </c>
      <c r="BH18">
        <v>27879230</v>
      </c>
      <c r="BI18">
        <v>63114270</v>
      </c>
      <c r="BJ18">
        <v>0</v>
      </c>
      <c r="BK18">
        <v>0</v>
      </c>
      <c r="BL18">
        <v>2144931</v>
      </c>
      <c r="BM18">
        <v>37931655</v>
      </c>
      <c r="BN18">
        <v>0</v>
      </c>
      <c r="BO18">
        <v>3109470</v>
      </c>
      <c r="BP18">
        <v>256441727</v>
      </c>
      <c r="BQ18">
        <v>16189209</v>
      </c>
      <c r="BR18">
        <v>28215547</v>
      </c>
      <c r="BS18">
        <v>7333692</v>
      </c>
      <c r="BT18">
        <v>35602567</v>
      </c>
      <c r="BU18">
        <v>0</v>
      </c>
      <c r="BV18">
        <v>0</v>
      </c>
      <c r="BW18">
        <v>3632130</v>
      </c>
      <c r="BX18">
        <v>20617778</v>
      </c>
      <c r="BY18">
        <v>0</v>
      </c>
      <c r="BZ18">
        <v>2259191</v>
      </c>
      <c r="CA18">
        <v>113850114</v>
      </c>
      <c r="CB18">
        <v>2951325</v>
      </c>
      <c r="CC18">
        <v>72662409</v>
      </c>
      <c r="CD18">
        <v>75732972</v>
      </c>
      <c r="CE18">
        <v>29754884</v>
      </c>
      <c r="CF18">
        <v>92169451</v>
      </c>
      <c r="CG18">
        <v>-810000</v>
      </c>
      <c r="CH18">
        <v>0</v>
      </c>
      <c r="CI18">
        <v>0</v>
      </c>
      <c r="CJ18">
        <v>4732483</v>
      </c>
      <c r="CK18">
        <v>45673124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73485</v>
      </c>
      <c r="CR18">
        <v>322940133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8969746</v>
      </c>
      <c r="CY18">
        <v>9301800</v>
      </c>
      <c r="CZ18">
        <v>6268038</v>
      </c>
      <c r="DA18">
        <v>6547386</v>
      </c>
      <c r="DB18">
        <v>0</v>
      </c>
      <c r="DC18">
        <v>0</v>
      </c>
      <c r="DD18">
        <v>1044578</v>
      </c>
      <c r="DE18">
        <v>12876309</v>
      </c>
      <c r="DF18">
        <v>0</v>
      </c>
      <c r="DG18">
        <v>2343851</v>
      </c>
      <c r="DH18">
        <v>47351708</v>
      </c>
      <c r="DI18">
        <v>457271</v>
      </c>
      <c r="DJ18">
        <v>52258729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272832</v>
      </c>
      <c r="DR18">
        <v>5665382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.13989359814168847</v>
      </c>
      <c r="EG18">
        <v>0.57688091679123066</v>
      </c>
      <c r="EH18">
        <v>128.64444444444445</v>
      </c>
      <c r="EI18">
        <v>-4449750</v>
      </c>
      <c r="EJ18">
        <v>47808979</v>
      </c>
      <c r="EK18" s="5">
        <v>-9.307352077106687E-2</v>
      </c>
      <c r="EL18">
        <v>-4449750</v>
      </c>
      <c r="EM18">
        <v>-9.307352077106687E-2</v>
      </c>
    </row>
    <row r="19" spans="1:143" x14ac:dyDescent="0.3">
      <c r="A19">
        <v>106010735</v>
      </c>
      <c r="B19" t="s">
        <v>1937</v>
      </c>
      <c r="C19">
        <v>2019</v>
      </c>
      <c r="D19">
        <v>1</v>
      </c>
      <c r="E19" s="2">
        <v>43466</v>
      </c>
      <c r="F19" s="2">
        <v>43555</v>
      </c>
      <c r="G19" s="1">
        <v>90</v>
      </c>
      <c r="H19" t="s">
        <v>1938</v>
      </c>
      <c r="I19" t="s">
        <v>1875</v>
      </c>
      <c r="J19" t="s">
        <v>1796</v>
      </c>
      <c r="K19">
        <v>417</v>
      </c>
      <c r="L19" t="s">
        <v>6</v>
      </c>
      <c r="M19" t="s">
        <v>5</v>
      </c>
      <c r="N19" t="s">
        <v>4</v>
      </c>
      <c r="O19" t="s">
        <v>1925</v>
      </c>
      <c r="P19" t="s">
        <v>2090</v>
      </c>
      <c r="Q19" t="s">
        <v>1935</v>
      </c>
      <c r="R19">
        <v>94501</v>
      </c>
      <c r="S19" t="s">
        <v>1923</v>
      </c>
      <c r="T19">
        <v>251</v>
      </c>
      <c r="U19">
        <v>217</v>
      </c>
      <c r="V19">
        <v>217</v>
      </c>
      <c r="W19">
        <v>380</v>
      </c>
      <c r="X19">
        <v>66</v>
      </c>
      <c r="Y19">
        <v>77</v>
      </c>
      <c r="Z19">
        <v>143</v>
      </c>
      <c r="AA19">
        <v>0</v>
      </c>
      <c r="AB19">
        <v>9</v>
      </c>
      <c r="AC19">
        <v>12</v>
      </c>
      <c r="AD19">
        <v>93</v>
      </c>
      <c r="AE19">
        <v>0</v>
      </c>
      <c r="AF19">
        <v>17</v>
      </c>
      <c r="AG19">
        <v>797</v>
      </c>
      <c r="AH19">
        <v>0</v>
      </c>
      <c r="AI19">
        <v>2281</v>
      </c>
      <c r="AJ19">
        <v>491</v>
      </c>
      <c r="AK19">
        <v>14513</v>
      </c>
      <c r="AL19">
        <v>837</v>
      </c>
      <c r="AM19">
        <v>0</v>
      </c>
      <c r="AN19">
        <v>30</v>
      </c>
      <c r="AO19">
        <v>47</v>
      </c>
      <c r="AP19">
        <v>1052</v>
      </c>
      <c r="AQ19">
        <v>0</v>
      </c>
      <c r="AR19">
        <v>63</v>
      </c>
      <c r="AS19">
        <v>19314</v>
      </c>
      <c r="AT19">
        <v>0</v>
      </c>
      <c r="AU19">
        <v>3869</v>
      </c>
      <c r="AV19">
        <v>566</v>
      </c>
      <c r="AW19">
        <v>276</v>
      </c>
      <c r="AX19">
        <v>2920</v>
      </c>
      <c r="AY19">
        <v>0</v>
      </c>
      <c r="AZ19">
        <v>190</v>
      </c>
      <c r="BA19">
        <v>384</v>
      </c>
      <c r="BB19">
        <v>2303</v>
      </c>
      <c r="BC19">
        <v>2</v>
      </c>
      <c r="BD19">
        <v>2319</v>
      </c>
      <c r="BE19">
        <v>12829</v>
      </c>
      <c r="BF19">
        <v>26059830</v>
      </c>
      <c r="BG19">
        <v>4110053</v>
      </c>
      <c r="BH19">
        <v>27687032</v>
      </c>
      <c r="BI19">
        <v>9036595</v>
      </c>
      <c r="BJ19">
        <v>0</v>
      </c>
      <c r="BK19">
        <v>588321</v>
      </c>
      <c r="BL19">
        <v>588326</v>
      </c>
      <c r="BM19">
        <v>4314473</v>
      </c>
      <c r="BN19">
        <v>0</v>
      </c>
      <c r="BO19">
        <v>708633</v>
      </c>
      <c r="BP19">
        <v>73093263</v>
      </c>
      <c r="BQ19">
        <v>11854049</v>
      </c>
      <c r="BR19">
        <v>1579628</v>
      </c>
      <c r="BS19">
        <v>996996</v>
      </c>
      <c r="BT19">
        <v>9625362</v>
      </c>
      <c r="BU19">
        <v>0</v>
      </c>
      <c r="BV19">
        <v>2073072</v>
      </c>
      <c r="BW19">
        <v>869617</v>
      </c>
      <c r="BX19">
        <v>5348857</v>
      </c>
      <c r="BY19">
        <v>59158</v>
      </c>
      <c r="BZ19">
        <v>1267999</v>
      </c>
      <c r="CA19">
        <v>33674738</v>
      </c>
      <c r="CB19">
        <v>1483462</v>
      </c>
      <c r="CC19">
        <v>31394241</v>
      </c>
      <c r="CD19">
        <v>4521755</v>
      </c>
      <c r="CE19">
        <v>25081732</v>
      </c>
      <c r="CF19">
        <v>16734434</v>
      </c>
      <c r="CG19">
        <v>0</v>
      </c>
      <c r="CH19">
        <v>0</v>
      </c>
      <c r="CI19">
        <v>2661393</v>
      </c>
      <c r="CJ19">
        <v>1219775</v>
      </c>
      <c r="CK19">
        <v>6823936</v>
      </c>
      <c r="CL19">
        <v>0</v>
      </c>
      <c r="CM19">
        <v>512654</v>
      </c>
      <c r="CN19">
        <v>0</v>
      </c>
      <c r="CO19">
        <v>0</v>
      </c>
      <c r="CP19">
        <v>0</v>
      </c>
      <c r="CQ19">
        <v>0</v>
      </c>
      <c r="CR19">
        <v>90433382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6519638</v>
      </c>
      <c r="CY19">
        <v>1167926</v>
      </c>
      <c r="CZ19">
        <v>3602296</v>
      </c>
      <c r="DA19">
        <v>1927523</v>
      </c>
      <c r="DB19">
        <v>0</v>
      </c>
      <c r="DC19">
        <v>0</v>
      </c>
      <c r="DD19">
        <v>238168</v>
      </c>
      <c r="DE19">
        <v>2839394</v>
      </c>
      <c r="DF19">
        <v>0</v>
      </c>
      <c r="DG19">
        <v>39674</v>
      </c>
      <c r="DH19">
        <v>16334619</v>
      </c>
      <c r="DI19">
        <v>23562</v>
      </c>
      <c r="DJ19">
        <v>22386826</v>
      </c>
      <c r="DK19">
        <v>0</v>
      </c>
      <c r="DL19">
        <v>2123326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896125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.20945661425280407</v>
      </c>
      <c r="EG19">
        <v>0.85498007968127487</v>
      </c>
      <c r="EH19">
        <v>214.6</v>
      </c>
      <c r="EI19">
        <v>-6028645</v>
      </c>
      <c r="EJ19">
        <v>16358181</v>
      </c>
      <c r="EK19" s="5">
        <v>-0.36854005955796676</v>
      </c>
      <c r="EL19">
        <v>-8151971</v>
      </c>
      <c r="EM19">
        <v>-0.49834214452083642</v>
      </c>
    </row>
    <row r="20" spans="1:143" x14ac:dyDescent="0.3">
      <c r="A20">
        <v>106190017</v>
      </c>
      <c r="B20" t="s">
        <v>1610</v>
      </c>
      <c r="C20">
        <v>2019</v>
      </c>
      <c r="D20">
        <v>1</v>
      </c>
      <c r="E20" s="2">
        <v>43466</v>
      </c>
      <c r="F20" s="2">
        <v>43555</v>
      </c>
      <c r="G20" s="1">
        <v>90</v>
      </c>
      <c r="H20" t="s">
        <v>1938</v>
      </c>
      <c r="I20" t="s">
        <v>1162</v>
      </c>
      <c r="J20" t="s">
        <v>1161</v>
      </c>
      <c r="K20">
        <v>913</v>
      </c>
      <c r="L20" t="s">
        <v>624</v>
      </c>
      <c r="M20" t="s">
        <v>5</v>
      </c>
      <c r="N20" t="s">
        <v>4</v>
      </c>
      <c r="O20" t="s">
        <v>1609</v>
      </c>
      <c r="P20" t="s">
        <v>1608</v>
      </c>
      <c r="Q20" t="s">
        <v>1607</v>
      </c>
      <c r="R20">
        <v>91801</v>
      </c>
      <c r="S20" t="s">
        <v>1606</v>
      </c>
      <c r="T20">
        <v>144</v>
      </c>
      <c r="U20">
        <v>144</v>
      </c>
      <c r="V20">
        <v>144</v>
      </c>
      <c r="W20">
        <v>369</v>
      </c>
      <c r="X20">
        <v>297</v>
      </c>
      <c r="Y20">
        <v>35</v>
      </c>
      <c r="Z20">
        <v>448</v>
      </c>
      <c r="AA20">
        <v>0</v>
      </c>
      <c r="AB20">
        <v>0</v>
      </c>
      <c r="AC20">
        <v>6</v>
      </c>
      <c r="AD20">
        <v>95</v>
      </c>
      <c r="AE20">
        <v>0</v>
      </c>
      <c r="AF20">
        <v>6</v>
      </c>
      <c r="AG20">
        <v>1256</v>
      </c>
      <c r="AH20">
        <v>2</v>
      </c>
      <c r="AI20">
        <v>2527</v>
      </c>
      <c r="AJ20">
        <v>1407</v>
      </c>
      <c r="AK20">
        <v>634</v>
      </c>
      <c r="AL20">
        <v>3730</v>
      </c>
      <c r="AM20">
        <v>0</v>
      </c>
      <c r="AN20">
        <v>0</v>
      </c>
      <c r="AO20">
        <v>19</v>
      </c>
      <c r="AP20">
        <v>317</v>
      </c>
      <c r="AQ20">
        <v>0</v>
      </c>
      <c r="AR20">
        <v>40</v>
      </c>
      <c r="AS20">
        <v>8674</v>
      </c>
      <c r="AT20">
        <v>2339</v>
      </c>
      <c r="AU20">
        <v>933</v>
      </c>
      <c r="AV20">
        <v>764</v>
      </c>
      <c r="AW20">
        <v>435</v>
      </c>
      <c r="AX20">
        <v>2654</v>
      </c>
      <c r="AY20">
        <v>0</v>
      </c>
      <c r="AZ20">
        <v>0</v>
      </c>
      <c r="BA20">
        <v>65</v>
      </c>
      <c r="BB20">
        <v>746</v>
      </c>
      <c r="BC20">
        <v>4</v>
      </c>
      <c r="BD20">
        <v>1643</v>
      </c>
      <c r="BE20">
        <v>7244</v>
      </c>
      <c r="BF20">
        <v>34203590</v>
      </c>
      <c r="BG20">
        <v>23539757</v>
      </c>
      <c r="BH20">
        <v>6321533</v>
      </c>
      <c r="BI20">
        <v>41396674</v>
      </c>
      <c r="BJ20">
        <v>0</v>
      </c>
      <c r="BK20">
        <v>0</v>
      </c>
      <c r="BL20">
        <v>350148</v>
      </c>
      <c r="BM20">
        <v>5138725</v>
      </c>
      <c r="BN20">
        <v>0</v>
      </c>
      <c r="BO20">
        <v>502540</v>
      </c>
      <c r="BP20">
        <v>111452967</v>
      </c>
      <c r="BQ20">
        <v>6939012</v>
      </c>
      <c r="BR20">
        <v>6133157</v>
      </c>
      <c r="BS20">
        <v>2001425</v>
      </c>
      <c r="BT20">
        <v>12629378</v>
      </c>
      <c r="BU20">
        <v>0</v>
      </c>
      <c r="BV20">
        <v>0</v>
      </c>
      <c r="BW20">
        <v>430842</v>
      </c>
      <c r="BX20">
        <v>5732535</v>
      </c>
      <c r="BY20">
        <v>85864</v>
      </c>
      <c r="BZ20">
        <v>1887840</v>
      </c>
      <c r="CA20">
        <v>35840053</v>
      </c>
      <c r="CB20">
        <v>1389705</v>
      </c>
      <c r="CC20">
        <v>34390071</v>
      </c>
      <c r="CD20">
        <v>27859183</v>
      </c>
      <c r="CE20">
        <v>6351834</v>
      </c>
      <c r="CF20">
        <v>50967975</v>
      </c>
      <c r="CG20">
        <v>0</v>
      </c>
      <c r="CH20">
        <v>0</v>
      </c>
      <c r="CI20">
        <v>0</v>
      </c>
      <c r="CJ20">
        <v>609630</v>
      </c>
      <c r="CK20">
        <v>8321938</v>
      </c>
      <c r="CL20">
        <v>0</v>
      </c>
      <c r="CM20">
        <v>85864</v>
      </c>
      <c r="CN20">
        <v>0</v>
      </c>
      <c r="CO20">
        <v>0</v>
      </c>
      <c r="CP20">
        <v>0</v>
      </c>
      <c r="CQ20">
        <v>435487</v>
      </c>
      <c r="CR20">
        <v>130411687</v>
      </c>
      <c r="CS20">
        <v>26304070</v>
      </c>
      <c r="CT20">
        <v>3500315</v>
      </c>
      <c r="CU20">
        <v>0</v>
      </c>
      <c r="CV20">
        <v>0</v>
      </c>
      <c r="CW20">
        <v>29804385</v>
      </c>
      <c r="CX20">
        <v>6752531</v>
      </c>
      <c r="CY20">
        <v>28117801</v>
      </c>
      <c r="CZ20">
        <v>1971124</v>
      </c>
      <c r="DA20">
        <v>6558391</v>
      </c>
      <c r="DB20">
        <v>0</v>
      </c>
      <c r="DC20">
        <v>0</v>
      </c>
      <c r="DD20">
        <v>171359</v>
      </c>
      <c r="DE20">
        <v>2549322</v>
      </c>
      <c r="DF20">
        <v>0</v>
      </c>
      <c r="DG20">
        <v>565190</v>
      </c>
      <c r="DH20">
        <v>46685718</v>
      </c>
      <c r="DI20">
        <v>272082</v>
      </c>
      <c r="DJ20">
        <v>46403554</v>
      </c>
      <c r="DK20">
        <v>0</v>
      </c>
      <c r="DL20">
        <v>227920</v>
      </c>
      <c r="DM20">
        <v>0</v>
      </c>
      <c r="DN20">
        <v>0</v>
      </c>
      <c r="DO20">
        <v>0</v>
      </c>
      <c r="DP20">
        <v>0</v>
      </c>
      <c r="DQ20">
        <v>144057</v>
      </c>
      <c r="DR20">
        <v>1002941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.31319523491337198</v>
      </c>
      <c r="EG20">
        <v>0.66929012345679018</v>
      </c>
      <c r="EH20">
        <v>96.37777777777778</v>
      </c>
      <c r="EI20">
        <v>554246</v>
      </c>
      <c r="EJ20">
        <v>46957800</v>
      </c>
      <c r="EK20" s="5">
        <v>1.1803065731358794E-2</v>
      </c>
      <c r="EL20">
        <v>326326</v>
      </c>
      <c r="EM20">
        <v>6.9493460085438413E-3</v>
      </c>
    </row>
    <row r="21" spans="1:143" x14ac:dyDescent="0.3">
      <c r="A21">
        <v>106010739</v>
      </c>
      <c r="B21" t="s">
        <v>1934</v>
      </c>
      <c r="C21">
        <v>2019</v>
      </c>
      <c r="D21">
        <v>1</v>
      </c>
      <c r="E21" s="2">
        <v>43466</v>
      </c>
      <c r="F21" s="2">
        <v>43555</v>
      </c>
      <c r="G21" s="1">
        <v>90</v>
      </c>
      <c r="H21" t="s">
        <v>1938</v>
      </c>
      <c r="I21" t="s">
        <v>1875</v>
      </c>
      <c r="J21" t="s">
        <v>1796</v>
      </c>
      <c r="K21">
        <v>415</v>
      </c>
      <c r="L21" t="s">
        <v>6</v>
      </c>
      <c r="M21" t="s">
        <v>5</v>
      </c>
      <c r="N21" t="s">
        <v>4</v>
      </c>
      <c r="O21" t="s">
        <v>1933</v>
      </c>
      <c r="P21" t="s">
        <v>1932</v>
      </c>
      <c r="Q21" t="s">
        <v>1931</v>
      </c>
      <c r="R21">
        <v>94705</v>
      </c>
      <c r="S21" t="s">
        <v>1903</v>
      </c>
      <c r="T21">
        <v>401</v>
      </c>
      <c r="U21">
        <v>401</v>
      </c>
      <c r="V21">
        <v>248</v>
      </c>
      <c r="W21">
        <v>839</v>
      </c>
      <c r="X21">
        <v>237</v>
      </c>
      <c r="Y21">
        <v>719</v>
      </c>
      <c r="Z21">
        <v>1268</v>
      </c>
      <c r="AA21">
        <v>0</v>
      </c>
      <c r="AB21">
        <v>0</v>
      </c>
      <c r="AC21">
        <v>181</v>
      </c>
      <c r="AD21">
        <v>1568</v>
      </c>
      <c r="AE21">
        <v>31</v>
      </c>
      <c r="AF21">
        <v>44</v>
      </c>
      <c r="AG21">
        <v>4887</v>
      </c>
      <c r="AH21">
        <v>0</v>
      </c>
      <c r="AI21">
        <v>4261</v>
      </c>
      <c r="AJ21">
        <v>1254</v>
      </c>
      <c r="AK21">
        <v>2347</v>
      </c>
      <c r="AL21">
        <v>3455</v>
      </c>
      <c r="AM21">
        <v>0</v>
      </c>
      <c r="AN21">
        <v>0</v>
      </c>
      <c r="AO21">
        <v>1908</v>
      </c>
      <c r="AP21">
        <v>5145</v>
      </c>
      <c r="AQ21">
        <v>123</v>
      </c>
      <c r="AR21">
        <v>210</v>
      </c>
      <c r="AS21">
        <v>18703</v>
      </c>
      <c r="AT21">
        <v>0</v>
      </c>
      <c r="AU21">
        <v>7448</v>
      </c>
      <c r="AV21">
        <v>2065</v>
      </c>
      <c r="AW21">
        <v>722</v>
      </c>
      <c r="AX21">
        <v>3922</v>
      </c>
      <c r="AY21">
        <v>2</v>
      </c>
      <c r="AZ21">
        <v>0</v>
      </c>
      <c r="BA21">
        <v>623</v>
      </c>
      <c r="BB21">
        <v>7219</v>
      </c>
      <c r="BC21">
        <v>700</v>
      </c>
      <c r="BD21">
        <v>73</v>
      </c>
      <c r="BE21">
        <v>22774</v>
      </c>
      <c r="BF21">
        <v>64099985</v>
      </c>
      <c r="BG21">
        <v>18690938</v>
      </c>
      <c r="BH21">
        <v>30645848</v>
      </c>
      <c r="BI21">
        <v>58966475</v>
      </c>
      <c r="BJ21">
        <v>0</v>
      </c>
      <c r="BK21">
        <v>0</v>
      </c>
      <c r="BL21">
        <v>27021273</v>
      </c>
      <c r="BM21">
        <v>68421555</v>
      </c>
      <c r="BN21">
        <v>1621828</v>
      </c>
      <c r="BO21">
        <v>2755307</v>
      </c>
      <c r="BP21">
        <v>272223209</v>
      </c>
      <c r="BQ21">
        <v>66220701</v>
      </c>
      <c r="BR21">
        <v>16974273</v>
      </c>
      <c r="BS21">
        <v>5048176</v>
      </c>
      <c r="BT21">
        <v>32441651</v>
      </c>
      <c r="BU21">
        <v>2309</v>
      </c>
      <c r="BV21">
        <v>0</v>
      </c>
      <c r="BW21">
        <v>5021192</v>
      </c>
      <c r="BX21">
        <v>63047631</v>
      </c>
      <c r="BY21">
        <v>4502322</v>
      </c>
      <c r="BZ21">
        <v>437409</v>
      </c>
      <c r="CA21">
        <v>193695664</v>
      </c>
      <c r="CB21">
        <v>2027025</v>
      </c>
      <c r="CC21">
        <v>102446677</v>
      </c>
      <c r="CD21">
        <v>28285495</v>
      </c>
      <c r="CE21">
        <v>15385182</v>
      </c>
      <c r="CF21">
        <v>72162008</v>
      </c>
      <c r="CG21">
        <v>0</v>
      </c>
      <c r="CH21">
        <v>0</v>
      </c>
      <c r="CI21">
        <v>0</v>
      </c>
      <c r="CJ21">
        <v>22716991</v>
      </c>
      <c r="CK21">
        <v>56621454</v>
      </c>
      <c r="CL21">
        <v>0</v>
      </c>
      <c r="CM21">
        <v>6124145</v>
      </c>
      <c r="CN21">
        <v>0</v>
      </c>
      <c r="CO21">
        <v>0</v>
      </c>
      <c r="CP21">
        <v>0</v>
      </c>
      <c r="CQ21">
        <v>2141111</v>
      </c>
      <c r="CR21">
        <v>307910088</v>
      </c>
      <c r="CS21">
        <v>1016531</v>
      </c>
      <c r="CT21">
        <v>0</v>
      </c>
      <c r="CU21">
        <v>0</v>
      </c>
      <c r="CV21">
        <v>7023621</v>
      </c>
      <c r="CW21">
        <v>8040152</v>
      </c>
      <c r="CX21">
        <v>26965328</v>
      </c>
      <c r="CY21">
        <v>8355311</v>
      </c>
      <c r="CZ21">
        <v>20307227</v>
      </c>
      <c r="DA21">
        <v>19246118</v>
      </c>
      <c r="DB21">
        <v>2309</v>
      </c>
      <c r="DC21">
        <v>0</v>
      </c>
      <c r="DD21">
        <v>9181000</v>
      </c>
      <c r="DE21">
        <v>81245215</v>
      </c>
      <c r="DF21">
        <v>0</v>
      </c>
      <c r="DG21">
        <v>746429</v>
      </c>
      <c r="DH21">
        <v>166048937</v>
      </c>
      <c r="DI21">
        <v>1151118</v>
      </c>
      <c r="DJ21">
        <v>186989032</v>
      </c>
      <c r="DK21">
        <v>0</v>
      </c>
      <c r="DL21">
        <v>4752271</v>
      </c>
      <c r="DM21">
        <v>0</v>
      </c>
      <c r="DN21">
        <v>0</v>
      </c>
      <c r="DO21">
        <v>0</v>
      </c>
      <c r="DP21">
        <v>0</v>
      </c>
      <c r="DQ21">
        <v>3565127</v>
      </c>
      <c r="DR21">
        <v>92786933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.39886324587671296</v>
      </c>
      <c r="EG21">
        <v>0.51823219728456638</v>
      </c>
      <c r="EH21">
        <v>207.8111111111111</v>
      </c>
      <c r="EI21">
        <v>-19788977</v>
      </c>
      <c r="EJ21">
        <v>167200055</v>
      </c>
      <c r="EK21" s="5">
        <v>-0.11835508666549183</v>
      </c>
      <c r="EL21">
        <v>-24541248</v>
      </c>
      <c r="EM21">
        <v>-0.14677775076090735</v>
      </c>
    </row>
    <row r="22" spans="1:143" x14ac:dyDescent="0.3">
      <c r="A22">
        <v>106010937</v>
      </c>
      <c r="B22" t="s">
        <v>1918</v>
      </c>
      <c r="C22">
        <v>2019</v>
      </c>
      <c r="D22">
        <v>1</v>
      </c>
      <c r="E22" s="2">
        <v>43466</v>
      </c>
      <c r="F22" s="2">
        <v>43555</v>
      </c>
      <c r="G22" s="1">
        <v>90</v>
      </c>
      <c r="H22" t="s">
        <v>1938</v>
      </c>
      <c r="I22" t="s">
        <v>1875</v>
      </c>
      <c r="J22" t="s">
        <v>1796</v>
      </c>
      <c r="K22">
        <v>417</v>
      </c>
      <c r="L22" t="s">
        <v>6</v>
      </c>
      <c r="M22" t="s">
        <v>5</v>
      </c>
      <c r="N22" t="s">
        <v>4</v>
      </c>
      <c r="O22" t="s">
        <v>1917</v>
      </c>
      <c r="P22" t="s">
        <v>1916</v>
      </c>
      <c r="Q22" t="s">
        <v>1870</v>
      </c>
      <c r="R22">
        <v>94609</v>
      </c>
      <c r="S22" t="s">
        <v>1903</v>
      </c>
      <c r="T22">
        <v>354</v>
      </c>
      <c r="U22">
        <v>354</v>
      </c>
      <c r="V22">
        <v>246</v>
      </c>
      <c r="W22">
        <v>1611</v>
      </c>
      <c r="X22">
        <v>392</v>
      </c>
      <c r="Y22">
        <v>171</v>
      </c>
      <c r="Z22">
        <v>665</v>
      </c>
      <c r="AA22">
        <v>0</v>
      </c>
      <c r="AB22">
        <v>0</v>
      </c>
      <c r="AC22">
        <v>64</v>
      </c>
      <c r="AD22">
        <v>434</v>
      </c>
      <c r="AE22">
        <v>30</v>
      </c>
      <c r="AF22">
        <v>26</v>
      </c>
      <c r="AG22">
        <v>3393</v>
      </c>
      <c r="AH22">
        <v>0</v>
      </c>
      <c r="AI22">
        <v>9428</v>
      </c>
      <c r="AJ22">
        <v>2131</v>
      </c>
      <c r="AK22">
        <v>1224</v>
      </c>
      <c r="AL22">
        <v>3354</v>
      </c>
      <c r="AM22">
        <v>0</v>
      </c>
      <c r="AN22">
        <v>0</v>
      </c>
      <c r="AO22">
        <v>334</v>
      </c>
      <c r="AP22">
        <v>2308</v>
      </c>
      <c r="AQ22">
        <v>143</v>
      </c>
      <c r="AR22">
        <v>54</v>
      </c>
      <c r="AS22">
        <v>18976</v>
      </c>
      <c r="AT22">
        <v>0</v>
      </c>
      <c r="AU22">
        <v>2983</v>
      </c>
      <c r="AV22">
        <v>511</v>
      </c>
      <c r="AW22">
        <v>404</v>
      </c>
      <c r="AX22">
        <v>4031</v>
      </c>
      <c r="AY22">
        <v>0</v>
      </c>
      <c r="AZ22">
        <v>0</v>
      </c>
      <c r="BA22">
        <v>309</v>
      </c>
      <c r="BB22">
        <v>2220</v>
      </c>
      <c r="BC22">
        <v>565</v>
      </c>
      <c r="BD22">
        <v>132</v>
      </c>
      <c r="BE22">
        <v>11155</v>
      </c>
      <c r="BF22">
        <v>155829475</v>
      </c>
      <c r="BG22">
        <v>39518025</v>
      </c>
      <c r="BH22">
        <v>17684076</v>
      </c>
      <c r="BI22">
        <v>55186668</v>
      </c>
      <c r="BJ22">
        <v>0</v>
      </c>
      <c r="BK22">
        <v>0</v>
      </c>
      <c r="BL22">
        <v>5436247</v>
      </c>
      <c r="BM22">
        <v>41924305</v>
      </c>
      <c r="BN22">
        <v>2298525</v>
      </c>
      <c r="BO22">
        <v>1178977</v>
      </c>
      <c r="BP22">
        <v>319056298</v>
      </c>
      <c r="BQ22">
        <v>42446125</v>
      </c>
      <c r="BR22">
        <v>11021046</v>
      </c>
      <c r="BS22">
        <v>4582675</v>
      </c>
      <c r="BT22">
        <v>29068766</v>
      </c>
      <c r="BU22">
        <v>0</v>
      </c>
      <c r="BV22">
        <v>0</v>
      </c>
      <c r="BW22">
        <v>2807771</v>
      </c>
      <c r="BX22">
        <v>34776476</v>
      </c>
      <c r="BY22">
        <v>3352970</v>
      </c>
      <c r="BZ22">
        <v>748225</v>
      </c>
      <c r="CA22">
        <v>128804054</v>
      </c>
      <c r="CB22">
        <v>1544297</v>
      </c>
      <c r="CC22">
        <v>153274459</v>
      </c>
      <c r="CD22">
        <v>40845397</v>
      </c>
      <c r="CE22">
        <v>9157822</v>
      </c>
      <c r="CF22">
        <v>69188492</v>
      </c>
      <c r="CG22">
        <v>0</v>
      </c>
      <c r="CH22">
        <v>0</v>
      </c>
      <c r="CI22">
        <v>0</v>
      </c>
      <c r="CJ22">
        <v>4638278</v>
      </c>
      <c r="CK22">
        <v>31551628</v>
      </c>
      <c r="CL22">
        <v>0</v>
      </c>
      <c r="CM22">
        <v>5651495</v>
      </c>
      <c r="CN22">
        <v>0</v>
      </c>
      <c r="CO22">
        <v>0</v>
      </c>
      <c r="CP22">
        <v>0</v>
      </c>
      <c r="CQ22">
        <v>1224801</v>
      </c>
      <c r="CR22">
        <v>317076669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44628654</v>
      </c>
      <c r="CY22">
        <v>9521275</v>
      </c>
      <c r="CZ22">
        <v>13103481</v>
      </c>
      <c r="DA22">
        <v>15065370</v>
      </c>
      <c r="DB22">
        <v>0</v>
      </c>
      <c r="DC22">
        <v>0</v>
      </c>
      <c r="DD22">
        <v>3245818</v>
      </c>
      <c r="DE22">
        <v>44830769</v>
      </c>
      <c r="DF22">
        <v>0</v>
      </c>
      <c r="DG22">
        <v>388316</v>
      </c>
      <c r="DH22">
        <v>130783683</v>
      </c>
      <c r="DI22">
        <v>23301742</v>
      </c>
      <c r="DJ22">
        <v>140493584</v>
      </c>
      <c r="DK22">
        <v>0</v>
      </c>
      <c r="DL22">
        <v>11868928</v>
      </c>
      <c r="DM22">
        <v>0</v>
      </c>
      <c r="DN22">
        <v>0</v>
      </c>
      <c r="DO22">
        <v>0</v>
      </c>
      <c r="DP22">
        <v>0</v>
      </c>
      <c r="DQ22">
        <v>3255510</v>
      </c>
      <c r="DR22">
        <v>516777705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.26167049946854865</v>
      </c>
      <c r="EG22">
        <v>0.59560577526679226</v>
      </c>
      <c r="EH22">
        <v>210.84444444444446</v>
      </c>
      <c r="EI22">
        <v>13591841</v>
      </c>
      <c r="EJ22">
        <v>154085425</v>
      </c>
      <c r="EK22" s="5">
        <v>8.8209777141478499E-2</v>
      </c>
      <c r="EL22">
        <v>1722913</v>
      </c>
      <c r="EM22">
        <v>1.1181544263514866E-2</v>
      </c>
    </row>
    <row r="23" spans="1:143" x14ac:dyDescent="0.3">
      <c r="A23">
        <v>106370749</v>
      </c>
      <c r="B23" t="s">
        <v>556</v>
      </c>
      <c r="C23">
        <v>2019</v>
      </c>
      <c r="D23">
        <v>1</v>
      </c>
      <c r="E23" s="2">
        <v>43466</v>
      </c>
      <c r="F23" s="2">
        <v>43555</v>
      </c>
      <c r="G23" s="1">
        <v>90</v>
      </c>
      <c r="H23" t="s">
        <v>1938</v>
      </c>
      <c r="I23" t="s">
        <v>497</v>
      </c>
      <c r="J23" t="s">
        <v>496</v>
      </c>
      <c r="K23">
        <v>1422</v>
      </c>
      <c r="L23" t="s">
        <v>48</v>
      </c>
      <c r="M23" t="s">
        <v>5</v>
      </c>
      <c r="N23" t="s">
        <v>4</v>
      </c>
      <c r="O23" t="s">
        <v>555</v>
      </c>
      <c r="P23" t="s">
        <v>554</v>
      </c>
      <c r="Q23" t="s">
        <v>553</v>
      </c>
      <c r="R23">
        <v>91942</v>
      </c>
      <c r="S23" t="s">
        <v>552</v>
      </c>
      <c r="T23">
        <v>66</v>
      </c>
      <c r="U23">
        <v>66</v>
      </c>
      <c r="V23">
        <v>66</v>
      </c>
      <c r="W23">
        <v>132</v>
      </c>
      <c r="X23">
        <v>24</v>
      </c>
      <c r="Y23">
        <v>87</v>
      </c>
      <c r="Z23">
        <v>0</v>
      </c>
      <c r="AA23">
        <v>0</v>
      </c>
      <c r="AB23">
        <v>0</v>
      </c>
      <c r="AC23">
        <v>0</v>
      </c>
      <c r="AD23">
        <v>359</v>
      </c>
      <c r="AE23">
        <v>0</v>
      </c>
      <c r="AF23">
        <v>4</v>
      </c>
      <c r="AG23">
        <v>606</v>
      </c>
      <c r="AH23">
        <v>0</v>
      </c>
      <c r="AI23">
        <v>1942</v>
      </c>
      <c r="AJ23">
        <v>371</v>
      </c>
      <c r="AK23">
        <v>895</v>
      </c>
      <c r="AL23">
        <v>0</v>
      </c>
      <c r="AM23">
        <v>0</v>
      </c>
      <c r="AN23">
        <v>0</v>
      </c>
      <c r="AO23">
        <v>0</v>
      </c>
      <c r="AP23">
        <v>2288</v>
      </c>
      <c r="AQ23">
        <v>0</v>
      </c>
      <c r="AR23">
        <v>18</v>
      </c>
      <c r="AS23">
        <v>5514</v>
      </c>
      <c r="AT23">
        <v>0</v>
      </c>
      <c r="AU23">
        <v>28970</v>
      </c>
      <c r="AV23">
        <v>1591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6891</v>
      </c>
      <c r="BC23">
        <v>0</v>
      </c>
      <c r="BD23">
        <v>48</v>
      </c>
      <c r="BE23">
        <v>37500</v>
      </c>
      <c r="BF23">
        <v>4855000</v>
      </c>
      <c r="BG23">
        <v>927500</v>
      </c>
      <c r="BH23">
        <v>2237500</v>
      </c>
      <c r="BI23">
        <v>0</v>
      </c>
      <c r="BJ23">
        <v>0</v>
      </c>
      <c r="BK23">
        <v>0</v>
      </c>
      <c r="BL23">
        <v>0</v>
      </c>
      <c r="BM23">
        <v>6131342</v>
      </c>
      <c r="BN23">
        <v>0</v>
      </c>
      <c r="BO23">
        <v>45000</v>
      </c>
      <c r="BP23">
        <v>14196342</v>
      </c>
      <c r="BQ23">
        <v>6083700</v>
      </c>
      <c r="BR23">
        <v>33411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1535380</v>
      </c>
      <c r="BY23">
        <v>0</v>
      </c>
      <c r="BZ23">
        <v>10080</v>
      </c>
      <c r="CA23">
        <v>7963270</v>
      </c>
      <c r="CB23">
        <v>390363</v>
      </c>
      <c r="CC23">
        <v>6586258</v>
      </c>
      <c r="CD23">
        <v>759623</v>
      </c>
      <c r="CE23">
        <v>1395687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4725579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1385751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3962079</v>
      </c>
      <c r="CY23">
        <v>501987</v>
      </c>
      <c r="CZ23">
        <v>841813</v>
      </c>
      <c r="DA23">
        <v>0</v>
      </c>
      <c r="DB23">
        <v>0</v>
      </c>
      <c r="DC23">
        <v>0</v>
      </c>
      <c r="DD23">
        <v>0</v>
      </c>
      <c r="DE23">
        <v>2941143</v>
      </c>
      <c r="DF23">
        <v>0</v>
      </c>
      <c r="DG23">
        <v>55080</v>
      </c>
      <c r="DH23">
        <v>8302102</v>
      </c>
      <c r="DI23">
        <v>0</v>
      </c>
      <c r="DJ23">
        <v>7143059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244726</v>
      </c>
      <c r="DR23">
        <v>1995838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.32234585154288803</v>
      </c>
      <c r="EG23">
        <v>0.92828282828282827</v>
      </c>
      <c r="EH23">
        <v>61.266666666666666</v>
      </c>
      <c r="EI23">
        <v>1159043</v>
      </c>
      <c r="EJ23">
        <v>8302102</v>
      </c>
      <c r="EK23" s="5">
        <v>0.13960837869734677</v>
      </c>
      <c r="EL23">
        <v>1159043</v>
      </c>
      <c r="EM23">
        <v>0.13960837869734677</v>
      </c>
    </row>
    <row r="24" spans="1:143" x14ac:dyDescent="0.3">
      <c r="A24">
        <v>106194010</v>
      </c>
      <c r="B24" t="s">
        <v>1207</v>
      </c>
      <c r="C24">
        <v>2019</v>
      </c>
      <c r="D24">
        <v>1</v>
      </c>
      <c r="E24" s="2">
        <v>43466</v>
      </c>
      <c r="F24" s="2">
        <v>43555</v>
      </c>
      <c r="G24" s="1">
        <v>90</v>
      </c>
      <c r="H24" t="s">
        <v>1938</v>
      </c>
      <c r="I24" t="s">
        <v>1162</v>
      </c>
      <c r="J24" t="s">
        <v>1161</v>
      </c>
      <c r="K24">
        <v>917</v>
      </c>
      <c r="L24" t="s">
        <v>6</v>
      </c>
      <c r="M24" t="s">
        <v>5</v>
      </c>
      <c r="N24" t="s">
        <v>4</v>
      </c>
      <c r="O24" t="s">
        <v>1206</v>
      </c>
      <c r="P24" t="s">
        <v>1205</v>
      </c>
      <c r="Q24" t="s">
        <v>1204</v>
      </c>
      <c r="R24">
        <v>91768</v>
      </c>
      <c r="S24" t="s">
        <v>1203</v>
      </c>
      <c r="T24">
        <v>173</v>
      </c>
      <c r="U24">
        <v>173</v>
      </c>
      <c r="V24">
        <v>173</v>
      </c>
      <c r="W24">
        <v>0</v>
      </c>
      <c r="X24">
        <v>0</v>
      </c>
      <c r="Y24">
        <v>0</v>
      </c>
      <c r="Z24">
        <v>0</v>
      </c>
      <c r="AA24">
        <v>51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51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7708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7708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1732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1732</v>
      </c>
      <c r="BF24">
        <v>0</v>
      </c>
      <c r="BG24">
        <v>0</v>
      </c>
      <c r="BH24">
        <v>0</v>
      </c>
      <c r="BI24">
        <v>0</v>
      </c>
      <c r="BJ24">
        <v>2074688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2074688</v>
      </c>
      <c r="BQ24">
        <v>0</v>
      </c>
      <c r="BR24">
        <v>0</v>
      </c>
      <c r="BS24">
        <v>0</v>
      </c>
      <c r="BT24">
        <v>0</v>
      </c>
      <c r="BU24">
        <v>90949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90949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2165637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2165637</v>
      </c>
      <c r="DI24">
        <v>0</v>
      </c>
      <c r="DJ24">
        <v>1142110</v>
      </c>
      <c r="DK24">
        <v>44821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2328744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.52737831871176932</v>
      </c>
      <c r="EG24">
        <v>0.49505459216441877</v>
      </c>
      <c r="EH24">
        <v>85.644444444444446</v>
      </c>
      <c r="EI24">
        <v>1023527</v>
      </c>
      <c r="EJ24">
        <v>2165637</v>
      </c>
      <c r="EK24" s="5">
        <v>0.47262168128823068</v>
      </c>
      <c r="EL24">
        <v>1023527</v>
      </c>
      <c r="EM24">
        <v>0.47262168128823068</v>
      </c>
    </row>
    <row r="25" spans="1:143" x14ac:dyDescent="0.3">
      <c r="A25">
        <v>106301188</v>
      </c>
      <c r="B25" t="s">
        <v>1002</v>
      </c>
      <c r="C25">
        <v>2019</v>
      </c>
      <c r="D25">
        <v>1</v>
      </c>
      <c r="E25" s="2">
        <v>43466</v>
      </c>
      <c r="F25" s="2">
        <v>43555</v>
      </c>
      <c r="G25" s="1">
        <v>90</v>
      </c>
      <c r="H25" t="s">
        <v>1938</v>
      </c>
      <c r="I25" t="s">
        <v>899</v>
      </c>
      <c r="J25" t="s">
        <v>898</v>
      </c>
      <c r="K25">
        <v>1012</v>
      </c>
      <c r="L25" t="s">
        <v>48</v>
      </c>
      <c r="M25" t="s">
        <v>5</v>
      </c>
      <c r="N25" t="s">
        <v>4</v>
      </c>
      <c r="O25" t="s">
        <v>809</v>
      </c>
      <c r="P25" t="s">
        <v>2089</v>
      </c>
      <c r="Q25" t="s">
        <v>906</v>
      </c>
      <c r="R25">
        <v>92805</v>
      </c>
      <c r="S25" t="s">
        <v>650</v>
      </c>
      <c r="T25">
        <v>188</v>
      </c>
      <c r="U25">
        <v>188</v>
      </c>
      <c r="V25">
        <v>188</v>
      </c>
      <c r="W25">
        <v>155</v>
      </c>
      <c r="X25">
        <v>143</v>
      </c>
      <c r="Y25">
        <v>449</v>
      </c>
      <c r="Z25">
        <v>203</v>
      </c>
      <c r="AA25">
        <v>0</v>
      </c>
      <c r="AB25">
        <v>0</v>
      </c>
      <c r="AC25">
        <v>138</v>
      </c>
      <c r="AD25">
        <v>62</v>
      </c>
      <c r="AE25">
        <v>0</v>
      </c>
      <c r="AF25">
        <v>48</v>
      </c>
      <c r="AG25">
        <v>1198</v>
      </c>
      <c r="AH25">
        <v>0</v>
      </c>
      <c r="AI25">
        <v>1816</v>
      </c>
      <c r="AJ25">
        <v>1186</v>
      </c>
      <c r="AK25">
        <v>4789</v>
      </c>
      <c r="AL25">
        <v>843</v>
      </c>
      <c r="AM25">
        <v>0</v>
      </c>
      <c r="AN25">
        <v>0</v>
      </c>
      <c r="AO25">
        <v>1468</v>
      </c>
      <c r="AP25">
        <v>261</v>
      </c>
      <c r="AQ25">
        <v>0</v>
      </c>
      <c r="AR25">
        <v>131</v>
      </c>
      <c r="AS25">
        <v>10494</v>
      </c>
      <c r="AT25">
        <v>0</v>
      </c>
      <c r="AU25">
        <v>627</v>
      </c>
      <c r="AV25">
        <v>315</v>
      </c>
      <c r="AW25">
        <v>1375</v>
      </c>
      <c r="AX25">
        <v>2110</v>
      </c>
      <c r="AY25">
        <v>0</v>
      </c>
      <c r="AZ25">
        <v>0</v>
      </c>
      <c r="BA25">
        <v>888</v>
      </c>
      <c r="BB25">
        <v>612</v>
      </c>
      <c r="BC25">
        <v>4</v>
      </c>
      <c r="BD25">
        <v>602</v>
      </c>
      <c r="BE25">
        <v>6533</v>
      </c>
      <c r="BF25">
        <v>9284665</v>
      </c>
      <c r="BG25">
        <v>10261829</v>
      </c>
      <c r="BH25">
        <v>13411884</v>
      </c>
      <c r="BI25">
        <v>8123149</v>
      </c>
      <c r="BJ25">
        <v>0</v>
      </c>
      <c r="BK25">
        <v>0</v>
      </c>
      <c r="BL25">
        <v>6564410</v>
      </c>
      <c r="BM25">
        <v>2984182</v>
      </c>
      <c r="BN25">
        <v>0</v>
      </c>
      <c r="BO25">
        <v>1119223</v>
      </c>
      <c r="BP25">
        <v>51749342</v>
      </c>
      <c r="BQ25">
        <v>3136746</v>
      </c>
      <c r="BR25">
        <v>1721891</v>
      </c>
      <c r="BS25">
        <v>2859090</v>
      </c>
      <c r="BT25">
        <v>7044326</v>
      </c>
      <c r="BU25">
        <v>0</v>
      </c>
      <c r="BV25">
        <v>0</v>
      </c>
      <c r="BW25">
        <v>2618507</v>
      </c>
      <c r="BX25">
        <v>3408111</v>
      </c>
      <c r="BY25">
        <v>16235</v>
      </c>
      <c r="BZ25">
        <v>2688109</v>
      </c>
      <c r="CA25">
        <v>23493015</v>
      </c>
      <c r="CB25">
        <v>55461</v>
      </c>
      <c r="CC25">
        <v>9565642</v>
      </c>
      <c r="CD25">
        <v>9866285</v>
      </c>
      <c r="CE25">
        <v>16962654</v>
      </c>
      <c r="CF25">
        <v>10140731</v>
      </c>
      <c r="CG25">
        <v>-2129538</v>
      </c>
      <c r="CH25">
        <v>0</v>
      </c>
      <c r="CI25">
        <v>0</v>
      </c>
      <c r="CJ25">
        <v>4802066</v>
      </c>
      <c r="CK25">
        <v>5210938</v>
      </c>
      <c r="CL25">
        <v>0</v>
      </c>
      <c r="CM25">
        <v>392166</v>
      </c>
      <c r="CN25">
        <v>0</v>
      </c>
      <c r="CO25">
        <v>0</v>
      </c>
      <c r="CP25">
        <v>0</v>
      </c>
      <c r="CQ25">
        <v>892139</v>
      </c>
      <c r="CR25">
        <v>55758544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2855770</v>
      </c>
      <c r="CY25">
        <v>2117435</v>
      </c>
      <c r="CZ25">
        <v>1437859</v>
      </c>
      <c r="DA25">
        <v>5026744</v>
      </c>
      <c r="DB25">
        <v>0</v>
      </c>
      <c r="DC25">
        <v>0</v>
      </c>
      <c r="DD25">
        <v>4380851</v>
      </c>
      <c r="DE25">
        <v>1181355</v>
      </c>
      <c r="DF25">
        <v>16234</v>
      </c>
      <c r="DG25">
        <v>2467565</v>
      </c>
      <c r="DH25">
        <v>19483813</v>
      </c>
      <c r="DI25">
        <v>112704</v>
      </c>
      <c r="DJ25">
        <v>21404787</v>
      </c>
      <c r="DK25">
        <v>348941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493882</v>
      </c>
      <c r="DR25">
        <v>5151486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.28298001084681595</v>
      </c>
      <c r="EG25">
        <v>0.62021276595744679</v>
      </c>
      <c r="EH25">
        <v>116.6</v>
      </c>
      <c r="EI25">
        <v>-1808270</v>
      </c>
      <c r="EJ25">
        <v>19596517</v>
      </c>
      <c r="EK25" s="5">
        <v>-9.2275071126159819E-2</v>
      </c>
      <c r="EL25">
        <v>-1808270</v>
      </c>
      <c r="EM25">
        <v>-9.2275071126159819E-2</v>
      </c>
    </row>
    <row r="26" spans="1:143" x14ac:dyDescent="0.3">
      <c r="A26">
        <v>106190034</v>
      </c>
      <c r="B26" t="s">
        <v>1600</v>
      </c>
      <c r="C26">
        <v>2019</v>
      </c>
      <c r="D26">
        <v>1</v>
      </c>
      <c r="E26" s="2">
        <v>43466</v>
      </c>
      <c r="F26" s="2">
        <v>43555</v>
      </c>
      <c r="G26" s="1">
        <v>90</v>
      </c>
      <c r="H26" t="s">
        <v>1938</v>
      </c>
      <c r="I26" t="s">
        <v>1162</v>
      </c>
      <c r="J26" t="s">
        <v>1161</v>
      </c>
      <c r="K26">
        <v>901</v>
      </c>
      <c r="L26" t="s">
        <v>83</v>
      </c>
      <c r="M26" t="s">
        <v>5</v>
      </c>
      <c r="N26" t="s">
        <v>4</v>
      </c>
      <c r="O26" t="s">
        <v>1599</v>
      </c>
      <c r="P26" t="s">
        <v>1598</v>
      </c>
      <c r="Q26" t="s">
        <v>1597</v>
      </c>
      <c r="R26">
        <v>93534</v>
      </c>
      <c r="S26" t="s">
        <v>1596</v>
      </c>
      <c r="T26">
        <v>420</v>
      </c>
      <c r="U26">
        <v>393</v>
      </c>
      <c r="V26">
        <v>247</v>
      </c>
      <c r="W26">
        <v>825</v>
      </c>
      <c r="X26">
        <v>701</v>
      </c>
      <c r="Y26">
        <v>556</v>
      </c>
      <c r="Z26">
        <v>1444</v>
      </c>
      <c r="AA26">
        <v>0</v>
      </c>
      <c r="AB26">
        <v>0</v>
      </c>
      <c r="AC26">
        <v>1089</v>
      </c>
      <c r="AD26">
        <v>0</v>
      </c>
      <c r="AE26">
        <v>98</v>
      </c>
      <c r="AF26">
        <v>60</v>
      </c>
      <c r="AG26">
        <v>4773</v>
      </c>
      <c r="AH26">
        <v>0</v>
      </c>
      <c r="AI26">
        <v>4401</v>
      </c>
      <c r="AJ26">
        <v>3315</v>
      </c>
      <c r="AK26">
        <v>2518</v>
      </c>
      <c r="AL26">
        <v>5559</v>
      </c>
      <c r="AM26">
        <v>0</v>
      </c>
      <c r="AN26">
        <v>0</v>
      </c>
      <c r="AO26">
        <v>4073</v>
      </c>
      <c r="AP26">
        <v>0</v>
      </c>
      <c r="AQ26">
        <v>383</v>
      </c>
      <c r="AR26">
        <v>221</v>
      </c>
      <c r="AS26">
        <v>20470</v>
      </c>
      <c r="AT26">
        <v>0</v>
      </c>
      <c r="AU26">
        <v>4409</v>
      </c>
      <c r="AV26">
        <v>2792</v>
      </c>
      <c r="AW26">
        <v>4437</v>
      </c>
      <c r="AX26">
        <v>16376</v>
      </c>
      <c r="AY26">
        <v>0</v>
      </c>
      <c r="AZ26">
        <v>0</v>
      </c>
      <c r="BA26">
        <v>6485</v>
      </c>
      <c r="BB26">
        <v>0</v>
      </c>
      <c r="BC26">
        <v>3176</v>
      </c>
      <c r="BD26">
        <v>601</v>
      </c>
      <c r="BE26">
        <v>38276</v>
      </c>
      <c r="BF26">
        <v>67099931</v>
      </c>
      <c r="BG26">
        <v>58201182</v>
      </c>
      <c r="BH26">
        <v>37624711</v>
      </c>
      <c r="BI26">
        <v>73223393</v>
      </c>
      <c r="BJ26">
        <v>0</v>
      </c>
      <c r="BK26">
        <v>0</v>
      </c>
      <c r="BL26">
        <v>62909955</v>
      </c>
      <c r="BM26">
        <v>0</v>
      </c>
      <c r="BN26">
        <v>6525458</v>
      </c>
      <c r="BO26">
        <v>1853609</v>
      </c>
      <c r="BP26">
        <v>307438239</v>
      </c>
      <c r="BQ26">
        <v>16519641</v>
      </c>
      <c r="BR26">
        <v>26637000</v>
      </c>
      <c r="BS26">
        <v>13278597</v>
      </c>
      <c r="BT26">
        <v>56240844</v>
      </c>
      <c r="BU26">
        <v>0</v>
      </c>
      <c r="BV26">
        <v>0</v>
      </c>
      <c r="BW26">
        <v>37053826</v>
      </c>
      <c r="BX26">
        <v>0</v>
      </c>
      <c r="BY26">
        <v>5875480</v>
      </c>
      <c r="BZ26">
        <v>3212512</v>
      </c>
      <c r="CA26">
        <v>158817900</v>
      </c>
      <c r="CB26">
        <v>9573354</v>
      </c>
      <c r="CC26">
        <v>68889085</v>
      </c>
      <c r="CD26">
        <v>63808527</v>
      </c>
      <c r="CE26">
        <v>40848913</v>
      </c>
      <c r="CF26">
        <v>102652778</v>
      </c>
      <c r="CG26">
        <v>-7505108</v>
      </c>
      <c r="CH26">
        <v>0</v>
      </c>
      <c r="CI26">
        <v>0</v>
      </c>
      <c r="CJ26">
        <v>77677011</v>
      </c>
      <c r="CK26">
        <v>0</v>
      </c>
      <c r="CL26">
        <v>0</v>
      </c>
      <c r="CM26">
        <v>1636203</v>
      </c>
      <c r="CN26">
        <v>0</v>
      </c>
      <c r="CO26">
        <v>0</v>
      </c>
      <c r="CP26">
        <v>0</v>
      </c>
      <c r="CQ26">
        <v>1025266</v>
      </c>
      <c r="CR26">
        <v>358606029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4730488</v>
      </c>
      <c r="CY26">
        <v>21029655</v>
      </c>
      <c r="CZ26">
        <v>17559503</v>
      </c>
      <c r="DA26">
        <v>26811459</v>
      </c>
      <c r="DB26">
        <v>0</v>
      </c>
      <c r="DC26">
        <v>0</v>
      </c>
      <c r="DD26">
        <v>22286769</v>
      </c>
      <c r="DE26">
        <v>0</v>
      </c>
      <c r="DF26">
        <v>1191380</v>
      </c>
      <c r="DG26">
        <v>4040856</v>
      </c>
      <c r="DH26">
        <v>107650110</v>
      </c>
      <c r="DI26">
        <v>3466771</v>
      </c>
      <c r="DJ26">
        <v>108157603</v>
      </c>
      <c r="DK26">
        <v>0</v>
      </c>
      <c r="DL26">
        <v>2119753</v>
      </c>
      <c r="DM26">
        <v>0</v>
      </c>
      <c r="DN26">
        <v>0</v>
      </c>
      <c r="DO26">
        <v>0</v>
      </c>
      <c r="DP26">
        <v>0</v>
      </c>
      <c r="DQ26">
        <v>4159271</v>
      </c>
      <c r="DR26">
        <v>188273281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.22453502108204951</v>
      </c>
      <c r="EG26">
        <v>0.54153439153439153</v>
      </c>
      <c r="EH26">
        <v>227.44444444444446</v>
      </c>
      <c r="EI26">
        <v>2959278</v>
      </c>
      <c r="EJ26">
        <v>111116881</v>
      </c>
      <c r="EK26" s="5">
        <v>2.6632119020691375E-2</v>
      </c>
      <c r="EL26">
        <v>839525</v>
      </c>
      <c r="EM26">
        <v>7.5553326591303437E-3</v>
      </c>
    </row>
    <row r="27" spans="1:143" x14ac:dyDescent="0.3">
      <c r="A27">
        <v>106364231</v>
      </c>
      <c r="B27" t="s">
        <v>609</v>
      </c>
      <c r="C27">
        <v>2019</v>
      </c>
      <c r="D27">
        <v>1</v>
      </c>
      <c r="E27" s="2">
        <v>43466</v>
      </c>
      <c r="F27" s="2">
        <v>43555</v>
      </c>
      <c r="G27" s="1">
        <v>90</v>
      </c>
      <c r="H27" t="s">
        <v>1938</v>
      </c>
      <c r="I27" t="s">
        <v>594</v>
      </c>
      <c r="J27" t="s">
        <v>593</v>
      </c>
      <c r="K27">
        <v>1209</v>
      </c>
      <c r="L27" t="s">
        <v>54</v>
      </c>
      <c r="M27" t="s">
        <v>5</v>
      </c>
      <c r="N27" t="s">
        <v>294</v>
      </c>
      <c r="O27" t="s">
        <v>608</v>
      </c>
      <c r="P27" t="s">
        <v>607</v>
      </c>
      <c r="Q27" t="s">
        <v>606</v>
      </c>
      <c r="R27">
        <v>92324</v>
      </c>
      <c r="S27" t="s">
        <v>605</v>
      </c>
      <c r="T27">
        <v>456</v>
      </c>
      <c r="U27">
        <v>436</v>
      </c>
      <c r="V27">
        <v>368</v>
      </c>
      <c r="W27">
        <v>665</v>
      </c>
      <c r="X27">
        <v>0</v>
      </c>
      <c r="Y27">
        <v>2060</v>
      </c>
      <c r="Z27">
        <v>2072</v>
      </c>
      <c r="AA27">
        <v>0</v>
      </c>
      <c r="AB27">
        <v>0</v>
      </c>
      <c r="AC27">
        <v>240</v>
      </c>
      <c r="AD27">
        <v>0</v>
      </c>
      <c r="AE27">
        <v>264</v>
      </c>
      <c r="AF27">
        <v>3</v>
      </c>
      <c r="AG27">
        <v>5304</v>
      </c>
      <c r="AH27">
        <v>0</v>
      </c>
      <c r="AI27">
        <v>4501</v>
      </c>
      <c r="AJ27">
        <v>0</v>
      </c>
      <c r="AK27">
        <v>14676</v>
      </c>
      <c r="AL27">
        <v>9271</v>
      </c>
      <c r="AM27">
        <v>0</v>
      </c>
      <c r="AN27">
        <v>0</v>
      </c>
      <c r="AO27">
        <v>1235</v>
      </c>
      <c r="AP27">
        <v>0</v>
      </c>
      <c r="AQ27">
        <v>1281</v>
      </c>
      <c r="AR27">
        <v>14</v>
      </c>
      <c r="AS27">
        <v>30978</v>
      </c>
      <c r="AT27">
        <v>0</v>
      </c>
      <c r="AU27">
        <v>13323</v>
      </c>
      <c r="AV27">
        <v>0</v>
      </c>
      <c r="AW27">
        <v>50301</v>
      </c>
      <c r="AX27">
        <v>11506</v>
      </c>
      <c r="AY27">
        <v>4</v>
      </c>
      <c r="AZ27">
        <v>0</v>
      </c>
      <c r="BA27">
        <v>2013</v>
      </c>
      <c r="BB27">
        <v>0</v>
      </c>
      <c r="BC27">
        <v>6898</v>
      </c>
      <c r="BD27">
        <v>0</v>
      </c>
      <c r="BE27">
        <v>84045</v>
      </c>
      <c r="BF27">
        <v>69123459</v>
      </c>
      <c r="BG27">
        <v>0</v>
      </c>
      <c r="BH27">
        <v>92348720</v>
      </c>
      <c r="BI27">
        <v>80620605</v>
      </c>
      <c r="BJ27">
        <v>0</v>
      </c>
      <c r="BK27">
        <v>0</v>
      </c>
      <c r="BL27">
        <v>21727077</v>
      </c>
      <c r="BM27">
        <v>0</v>
      </c>
      <c r="BN27">
        <v>6689668</v>
      </c>
      <c r="BO27">
        <v>73111</v>
      </c>
      <c r="BP27">
        <v>270582640</v>
      </c>
      <c r="BQ27">
        <v>27785346</v>
      </c>
      <c r="BR27">
        <v>0</v>
      </c>
      <c r="BS27">
        <v>59007515</v>
      </c>
      <c r="BT27">
        <v>43040092</v>
      </c>
      <c r="BU27">
        <v>2957</v>
      </c>
      <c r="BV27">
        <v>0</v>
      </c>
      <c r="BW27">
        <v>6728096</v>
      </c>
      <c r="BX27">
        <v>0</v>
      </c>
      <c r="BY27">
        <v>20698119</v>
      </c>
      <c r="BZ27">
        <v>0</v>
      </c>
      <c r="CA27">
        <v>157262125</v>
      </c>
      <c r="CB27">
        <v>0</v>
      </c>
      <c r="CC27">
        <v>69192828</v>
      </c>
      <c r="CD27">
        <v>0</v>
      </c>
      <c r="CE27">
        <v>96673642</v>
      </c>
      <c r="CF27">
        <v>122698491</v>
      </c>
      <c r="CG27">
        <v>-18504014</v>
      </c>
      <c r="CH27">
        <v>2957</v>
      </c>
      <c r="CI27">
        <v>0</v>
      </c>
      <c r="CJ27">
        <v>18334686</v>
      </c>
      <c r="CK27">
        <v>0</v>
      </c>
      <c r="CL27">
        <v>0</v>
      </c>
      <c r="CM27">
        <v>24345209</v>
      </c>
      <c r="CN27">
        <v>0</v>
      </c>
      <c r="CO27">
        <v>0</v>
      </c>
      <c r="CP27">
        <v>0</v>
      </c>
      <c r="CQ27">
        <v>0</v>
      </c>
      <c r="CR27">
        <v>312743799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27715977</v>
      </c>
      <c r="CY27">
        <v>0</v>
      </c>
      <c r="CZ27">
        <v>73186607</v>
      </c>
      <c r="DA27">
        <v>907439</v>
      </c>
      <c r="DB27">
        <v>0</v>
      </c>
      <c r="DC27">
        <v>0</v>
      </c>
      <c r="DD27">
        <v>10120487</v>
      </c>
      <c r="DE27">
        <v>0</v>
      </c>
      <c r="DF27">
        <v>3170456</v>
      </c>
      <c r="DG27">
        <v>0</v>
      </c>
      <c r="DH27">
        <v>115100966</v>
      </c>
      <c r="DI27">
        <v>32166546</v>
      </c>
      <c r="DJ27">
        <v>145147088</v>
      </c>
      <c r="DK27">
        <v>0</v>
      </c>
      <c r="DL27">
        <v>125715</v>
      </c>
      <c r="DM27">
        <v>0</v>
      </c>
      <c r="DN27">
        <v>0</v>
      </c>
      <c r="DO27">
        <v>0</v>
      </c>
      <c r="DP27">
        <v>0</v>
      </c>
      <c r="DQ27">
        <v>662553</v>
      </c>
      <c r="DR27">
        <v>333533489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.26406900643040471</v>
      </c>
      <c r="EG27">
        <v>0.75482456140350873</v>
      </c>
      <c r="EH27">
        <v>344.2</v>
      </c>
      <c r="EI27">
        <v>2120424</v>
      </c>
      <c r="EJ27">
        <v>147267512</v>
      </c>
      <c r="EK27" s="5">
        <v>1.4398450623651467E-2</v>
      </c>
      <c r="EL27">
        <v>1994709</v>
      </c>
      <c r="EM27">
        <v>1.3544800023510956E-2</v>
      </c>
    </row>
    <row r="28" spans="1:143" x14ac:dyDescent="0.3">
      <c r="A28">
        <v>106400683</v>
      </c>
      <c r="B28" t="s">
        <v>396</v>
      </c>
      <c r="C28">
        <v>2019</v>
      </c>
      <c r="D28">
        <v>1</v>
      </c>
      <c r="E28" s="2">
        <v>43466</v>
      </c>
      <c r="F28" s="2">
        <v>43555</v>
      </c>
      <c r="G28" s="1">
        <v>90</v>
      </c>
      <c r="H28" t="s">
        <v>1938</v>
      </c>
      <c r="I28" t="s">
        <v>390</v>
      </c>
      <c r="J28" t="s">
        <v>269</v>
      </c>
      <c r="K28">
        <v>801</v>
      </c>
      <c r="L28" t="s">
        <v>75</v>
      </c>
      <c r="M28" t="s">
        <v>74</v>
      </c>
      <c r="N28" t="s">
        <v>4</v>
      </c>
      <c r="O28" t="s">
        <v>395</v>
      </c>
      <c r="P28" t="s">
        <v>394</v>
      </c>
      <c r="Q28" t="s">
        <v>393</v>
      </c>
      <c r="R28">
        <v>93422</v>
      </c>
      <c r="S28" t="s">
        <v>392</v>
      </c>
      <c r="T28">
        <v>1275</v>
      </c>
      <c r="U28">
        <v>1159</v>
      </c>
      <c r="V28">
        <v>1159</v>
      </c>
      <c r="W28">
        <v>13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340</v>
      </c>
      <c r="AG28">
        <v>353</v>
      </c>
      <c r="AH28">
        <v>0</v>
      </c>
      <c r="AI28">
        <v>82264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18813</v>
      </c>
      <c r="AS28">
        <v>101077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43501055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9947971</v>
      </c>
      <c r="BP28">
        <v>53449026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71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71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43500984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9947971</v>
      </c>
      <c r="DH28">
        <v>53448955</v>
      </c>
      <c r="DI28">
        <v>0</v>
      </c>
      <c r="DJ28">
        <v>69060872</v>
      </c>
      <c r="DK28">
        <v>0</v>
      </c>
      <c r="DL28">
        <v>15611917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1.2920885031656142</v>
      </c>
      <c r="EG28">
        <v>0.88084531590413939</v>
      </c>
      <c r="EH28">
        <v>1123.0777777777778</v>
      </c>
      <c r="EI28">
        <v>-15611917</v>
      </c>
      <c r="EJ28">
        <v>53448955</v>
      </c>
      <c r="EK28" s="5">
        <v>-0.29209021953750081</v>
      </c>
      <c r="EL28">
        <v>-31223834</v>
      </c>
      <c r="EM28">
        <v>-0.58418043907500161</v>
      </c>
    </row>
    <row r="29" spans="1:143" x14ac:dyDescent="0.3">
      <c r="A29">
        <v>106494048</v>
      </c>
      <c r="B29" t="s">
        <v>176</v>
      </c>
      <c r="C29">
        <v>2019</v>
      </c>
      <c r="D29">
        <v>1</v>
      </c>
      <c r="E29" s="2">
        <v>43466</v>
      </c>
      <c r="F29" s="2">
        <v>43555</v>
      </c>
      <c r="G29" s="1">
        <v>90</v>
      </c>
      <c r="H29" t="s">
        <v>1938</v>
      </c>
      <c r="I29" t="s">
        <v>171</v>
      </c>
      <c r="J29" t="s">
        <v>170</v>
      </c>
      <c r="K29">
        <v>401</v>
      </c>
      <c r="L29" t="s">
        <v>48</v>
      </c>
      <c r="M29" t="s">
        <v>5</v>
      </c>
      <c r="N29" t="s">
        <v>4</v>
      </c>
      <c r="O29" t="s">
        <v>175</v>
      </c>
      <c r="P29" t="s">
        <v>174</v>
      </c>
      <c r="Q29" t="s">
        <v>167</v>
      </c>
      <c r="R29">
        <v>95401</v>
      </c>
      <c r="S29" t="s">
        <v>173</v>
      </c>
      <c r="T29">
        <v>95</v>
      </c>
      <c r="U29">
        <v>95</v>
      </c>
      <c r="V29">
        <v>74</v>
      </c>
      <c r="W29">
        <v>111</v>
      </c>
      <c r="X29">
        <v>23</v>
      </c>
      <c r="Y29">
        <v>261</v>
      </c>
      <c r="Z29">
        <v>0</v>
      </c>
      <c r="AA29">
        <v>110</v>
      </c>
      <c r="AB29">
        <v>0</v>
      </c>
      <c r="AC29">
        <v>7</v>
      </c>
      <c r="AD29">
        <v>270</v>
      </c>
      <c r="AE29">
        <v>0</v>
      </c>
      <c r="AF29">
        <v>0</v>
      </c>
      <c r="AG29">
        <v>782</v>
      </c>
      <c r="AH29">
        <v>0</v>
      </c>
      <c r="AI29">
        <v>1169</v>
      </c>
      <c r="AJ29">
        <v>137</v>
      </c>
      <c r="AK29">
        <v>2407</v>
      </c>
      <c r="AL29">
        <v>0</v>
      </c>
      <c r="AM29">
        <v>1041</v>
      </c>
      <c r="AN29">
        <v>0</v>
      </c>
      <c r="AO29">
        <v>75</v>
      </c>
      <c r="AP29">
        <v>1795</v>
      </c>
      <c r="AQ29">
        <v>0</v>
      </c>
      <c r="AR29">
        <v>0</v>
      </c>
      <c r="AS29">
        <v>6624</v>
      </c>
      <c r="AT29">
        <v>0</v>
      </c>
      <c r="AU29">
        <v>309</v>
      </c>
      <c r="AV29">
        <v>69</v>
      </c>
      <c r="AW29">
        <v>0</v>
      </c>
      <c r="AX29">
        <v>0</v>
      </c>
      <c r="AY29">
        <v>0</v>
      </c>
      <c r="AZ29">
        <v>0</v>
      </c>
      <c r="BA29">
        <v>91</v>
      </c>
      <c r="BB29">
        <v>852</v>
      </c>
      <c r="BC29">
        <v>0</v>
      </c>
      <c r="BD29">
        <v>0</v>
      </c>
      <c r="BE29">
        <v>1321</v>
      </c>
      <c r="BF29">
        <v>2574125</v>
      </c>
      <c r="BG29">
        <v>301950</v>
      </c>
      <c r="BH29">
        <v>5302100</v>
      </c>
      <c r="BI29">
        <v>0</v>
      </c>
      <c r="BJ29">
        <v>2292750</v>
      </c>
      <c r="BK29">
        <v>0</v>
      </c>
      <c r="BL29">
        <v>165175</v>
      </c>
      <c r="BM29">
        <v>3955600</v>
      </c>
      <c r="BN29">
        <v>0</v>
      </c>
      <c r="BO29">
        <v>0</v>
      </c>
      <c r="BP29">
        <v>14591700</v>
      </c>
      <c r="BQ29">
        <v>184100</v>
      </c>
      <c r="BR29">
        <v>43925</v>
      </c>
      <c r="BS29">
        <v>0</v>
      </c>
      <c r="BT29">
        <v>0</v>
      </c>
      <c r="BU29">
        <v>0</v>
      </c>
      <c r="BV29">
        <v>0</v>
      </c>
      <c r="BW29">
        <v>53375</v>
      </c>
      <c r="BX29">
        <v>488250</v>
      </c>
      <c r="BY29">
        <v>0</v>
      </c>
      <c r="BZ29">
        <v>0</v>
      </c>
      <c r="CA29">
        <v>769650</v>
      </c>
      <c r="CB29">
        <v>0</v>
      </c>
      <c r="CC29">
        <v>1301709</v>
      </c>
      <c r="CD29">
        <v>139646</v>
      </c>
      <c r="CE29">
        <v>2009009</v>
      </c>
      <c r="CF29">
        <v>0</v>
      </c>
      <c r="CG29">
        <v>0</v>
      </c>
      <c r="CH29">
        <v>1051224</v>
      </c>
      <c r="CI29">
        <v>0</v>
      </c>
      <c r="CJ29">
        <v>35760</v>
      </c>
      <c r="CK29">
        <v>131749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5854838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456516</v>
      </c>
      <c r="CY29">
        <v>206229</v>
      </c>
      <c r="CZ29">
        <v>3293091</v>
      </c>
      <c r="DA29">
        <v>0</v>
      </c>
      <c r="DB29">
        <v>1241526</v>
      </c>
      <c r="DC29">
        <v>0</v>
      </c>
      <c r="DD29">
        <v>182790</v>
      </c>
      <c r="DE29">
        <v>3126360</v>
      </c>
      <c r="DF29">
        <v>0</v>
      </c>
      <c r="DG29">
        <v>0</v>
      </c>
      <c r="DH29">
        <v>9506512</v>
      </c>
      <c r="DI29">
        <v>1791</v>
      </c>
      <c r="DJ29">
        <v>9401997</v>
      </c>
      <c r="DK29">
        <v>1210289</v>
      </c>
      <c r="DL29">
        <v>-1088</v>
      </c>
      <c r="DM29">
        <v>0</v>
      </c>
      <c r="DN29">
        <v>0</v>
      </c>
      <c r="DO29">
        <v>0</v>
      </c>
      <c r="DP29">
        <v>0</v>
      </c>
      <c r="DQ29">
        <v>4637</v>
      </c>
      <c r="DR29">
        <v>248994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.61193879444189481</v>
      </c>
      <c r="EG29">
        <v>0.77473684210526317</v>
      </c>
      <c r="EH29">
        <v>73.599999999999994</v>
      </c>
      <c r="EI29">
        <v>106306</v>
      </c>
      <c r="EJ29">
        <v>9508303</v>
      </c>
      <c r="EK29" s="5">
        <v>1.1180333651546442E-2</v>
      </c>
      <c r="EL29">
        <v>107394</v>
      </c>
      <c r="EM29">
        <v>1.1294759958743426E-2</v>
      </c>
    </row>
    <row r="30" spans="1:143" x14ac:dyDescent="0.3">
      <c r="A30">
        <v>106190163</v>
      </c>
      <c r="B30" t="s">
        <v>1552</v>
      </c>
      <c r="C30">
        <v>2019</v>
      </c>
      <c r="D30">
        <v>1</v>
      </c>
      <c r="E30" s="2">
        <v>43466</v>
      </c>
      <c r="F30" s="2">
        <v>43555</v>
      </c>
      <c r="G30" s="1">
        <v>90</v>
      </c>
      <c r="H30" t="s">
        <v>1938</v>
      </c>
      <c r="I30" t="s">
        <v>1162</v>
      </c>
      <c r="J30" t="s">
        <v>1161</v>
      </c>
      <c r="K30">
        <v>915</v>
      </c>
      <c r="L30" t="s">
        <v>48</v>
      </c>
      <c r="M30" t="s">
        <v>5</v>
      </c>
      <c r="N30" t="s">
        <v>4</v>
      </c>
      <c r="O30" t="s">
        <v>1551</v>
      </c>
      <c r="P30" t="s">
        <v>1550</v>
      </c>
      <c r="Q30" t="s">
        <v>1549</v>
      </c>
      <c r="R30">
        <v>91724</v>
      </c>
      <c r="S30" t="s">
        <v>254</v>
      </c>
      <c r="T30">
        <v>134</v>
      </c>
      <c r="U30">
        <v>134</v>
      </c>
      <c r="V30">
        <v>125</v>
      </c>
      <c r="W30">
        <v>179</v>
      </c>
      <c r="X30">
        <v>170</v>
      </c>
      <c r="Y30">
        <v>256</v>
      </c>
      <c r="Z30">
        <v>0</v>
      </c>
      <c r="AA30">
        <v>391</v>
      </c>
      <c r="AB30">
        <v>0</v>
      </c>
      <c r="AC30">
        <v>29</v>
      </c>
      <c r="AD30">
        <v>415</v>
      </c>
      <c r="AE30">
        <v>0</v>
      </c>
      <c r="AF30">
        <v>29</v>
      </c>
      <c r="AG30">
        <v>1469</v>
      </c>
      <c r="AH30">
        <v>0</v>
      </c>
      <c r="AI30">
        <v>1991</v>
      </c>
      <c r="AJ30">
        <v>1455</v>
      </c>
      <c r="AK30">
        <v>1739</v>
      </c>
      <c r="AL30">
        <v>0</v>
      </c>
      <c r="AM30">
        <v>2982</v>
      </c>
      <c r="AN30">
        <v>0</v>
      </c>
      <c r="AO30">
        <v>272</v>
      </c>
      <c r="AP30">
        <v>2728</v>
      </c>
      <c r="AQ30">
        <v>0</v>
      </c>
      <c r="AR30">
        <v>52</v>
      </c>
      <c r="AS30">
        <v>11219</v>
      </c>
      <c r="AT30">
        <v>0</v>
      </c>
      <c r="AU30">
        <v>1103</v>
      </c>
      <c r="AV30">
        <v>612</v>
      </c>
      <c r="AW30">
        <v>0</v>
      </c>
      <c r="AX30">
        <v>0</v>
      </c>
      <c r="AY30">
        <v>0</v>
      </c>
      <c r="AZ30">
        <v>0</v>
      </c>
      <c r="BA30">
        <v>44</v>
      </c>
      <c r="BB30">
        <v>1504</v>
      </c>
      <c r="BC30">
        <v>0</v>
      </c>
      <c r="BD30">
        <v>11</v>
      </c>
      <c r="BE30">
        <v>3274</v>
      </c>
      <c r="BF30">
        <v>2991300</v>
      </c>
      <c r="BG30">
        <v>2186750</v>
      </c>
      <c r="BH30">
        <v>2615025</v>
      </c>
      <c r="BI30">
        <v>0</v>
      </c>
      <c r="BJ30">
        <v>4483050</v>
      </c>
      <c r="BK30">
        <v>0</v>
      </c>
      <c r="BL30">
        <v>408700</v>
      </c>
      <c r="BM30">
        <v>4131175</v>
      </c>
      <c r="BN30">
        <v>0</v>
      </c>
      <c r="BO30">
        <v>78250</v>
      </c>
      <c r="BP30">
        <v>16894250</v>
      </c>
      <c r="BQ30">
        <v>533600</v>
      </c>
      <c r="BR30">
        <v>294720</v>
      </c>
      <c r="BS30">
        <v>0</v>
      </c>
      <c r="BT30">
        <v>0</v>
      </c>
      <c r="BU30">
        <v>0</v>
      </c>
      <c r="BV30">
        <v>0</v>
      </c>
      <c r="BW30">
        <v>20480</v>
      </c>
      <c r="BX30">
        <v>711520</v>
      </c>
      <c r="BY30">
        <v>0</v>
      </c>
      <c r="BZ30">
        <v>6240</v>
      </c>
      <c r="CA30">
        <v>1566560</v>
      </c>
      <c r="CB30">
        <v>0</v>
      </c>
      <c r="CC30">
        <v>1365348</v>
      </c>
      <c r="CD30">
        <v>1001264</v>
      </c>
      <c r="CE30">
        <v>1777256</v>
      </c>
      <c r="CF30">
        <v>0</v>
      </c>
      <c r="CG30">
        <v>0</v>
      </c>
      <c r="CH30">
        <v>1956306</v>
      </c>
      <c r="CI30">
        <v>0</v>
      </c>
      <c r="CJ30">
        <v>181720</v>
      </c>
      <c r="CK30">
        <v>1819936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45643</v>
      </c>
      <c r="CR30">
        <v>8147473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2159552</v>
      </c>
      <c r="CY30">
        <v>1480206</v>
      </c>
      <c r="CZ30">
        <v>837769</v>
      </c>
      <c r="DA30">
        <v>0</v>
      </c>
      <c r="DB30">
        <v>2526744</v>
      </c>
      <c r="DC30">
        <v>0</v>
      </c>
      <c r="DD30">
        <v>247460</v>
      </c>
      <c r="DE30">
        <v>3022759</v>
      </c>
      <c r="DF30">
        <v>0</v>
      </c>
      <c r="DG30">
        <v>38847</v>
      </c>
      <c r="DH30">
        <v>10313337</v>
      </c>
      <c r="DI30">
        <v>10413</v>
      </c>
      <c r="DJ30">
        <v>9536270</v>
      </c>
      <c r="DK30">
        <v>259585</v>
      </c>
      <c r="DL30">
        <v>350637</v>
      </c>
      <c r="DM30">
        <v>0</v>
      </c>
      <c r="DN30">
        <v>0</v>
      </c>
      <c r="DO30">
        <v>0</v>
      </c>
      <c r="DP30">
        <v>0</v>
      </c>
      <c r="DQ30">
        <v>377584</v>
      </c>
      <c r="DR30">
        <v>2925206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.51600428150227429</v>
      </c>
      <c r="EG30">
        <v>0.93026533996683247</v>
      </c>
      <c r="EH30">
        <v>124.65555555555555</v>
      </c>
      <c r="EI30">
        <v>787480</v>
      </c>
      <c r="EJ30">
        <v>10323750</v>
      </c>
      <c r="EK30" s="5">
        <v>7.6278484077975536E-2</v>
      </c>
      <c r="EL30">
        <v>436843</v>
      </c>
      <c r="EM30">
        <v>4.2314372200024215E-2</v>
      </c>
    </row>
    <row r="31" spans="1:143" x14ac:dyDescent="0.3">
      <c r="A31">
        <v>106190462</v>
      </c>
      <c r="B31" t="s">
        <v>1430</v>
      </c>
      <c r="C31">
        <v>2019</v>
      </c>
      <c r="D31">
        <v>1</v>
      </c>
      <c r="E31" s="2">
        <v>43466</v>
      </c>
      <c r="F31" s="2">
        <v>43555</v>
      </c>
      <c r="G31" s="1">
        <v>90</v>
      </c>
      <c r="H31" t="s">
        <v>1938</v>
      </c>
      <c r="I31" t="s">
        <v>1162</v>
      </c>
      <c r="J31" t="s">
        <v>1161</v>
      </c>
      <c r="K31">
        <v>911</v>
      </c>
      <c r="L31" t="s">
        <v>48</v>
      </c>
      <c r="M31" t="s">
        <v>5</v>
      </c>
      <c r="N31" t="s">
        <v>4</v>
      </c>
      <c r="O31" t="s">
        <v>1429</v>
      </c>
      <c r="P31" t="s">
        <v>1428</v>
      </c>
      <c r="Q31" t="s">
        <v>1215</v>
      </c>
      <c r="R31">
        <v>91107</v>
      </c>
      <c r="S31" t="s">
        <v>254</v>
      </c>
      <c r="T31">
        <v>118</v>
      </c>
      <c r="U31">
        <v>118</v>
      </c>
      <c r="V31">
        <v>73</v>
      </c>
      <c r="W31">
        <v>187</v>
      </c>
      <c r="X31">
        <v>82</v>
      </c>
      <c r="Y31">
        <v>14</v>
      </c>
      <c r="Z31">
        <v>0</v>
      </c>
      <c r="AA31">
        <v>60</v>
      </c>
      <c r="AB31">
        <v>0</v>
      </c>
      <c r="AC31">
        <v>312</v>
      </c>
      <c r="AD31">
        <v>494</v>
      </c>
      <c r="AE31">
        <v>1</v>
      </c>
      <c r="AF31">
        <v>17</v>
      </c>
      <c r="AG31">
        <v>1167</v>
      </c>
      <c r="AH31">
        <v>0</v>
      </c>
      <c r="AI31">
        <v>1563</v>
      </c>
      <c r="AJ31">
        <v>569</v>
      </c>
      <c r="AK31">
        <v>53</v>
      </c>
      <c r="AL31">
        <v>0</v>
      </c>
      <c r="AM31">
        <v>194</v>
      </c>
      <c r="AN31">
        <v>0</v>
      </c>
      <c r="AO31">
        <v>1196</v>
      </c>
      <c r="AP31">
        <v>2836</v>
      </c>
      <c r="AQ31">
        <v>7</v>
      </c>
      <c r="AR31">
        <v>139</v>
      </c>
      <c r="AS31">
        <v>6557</v>
      </c>
      <c r="AT31">
        <v>0</v>
      </c>
      <c r="AU31">
        <v>275</v>
      </c>
      <c r="AV31">
        <v>129</v>
      </c>
      <c r="AW31">
        <v>0</v>
      </c>
      <c r="AX31">
        <v>0</v>
      </c>
      <c r="AY31">
        <v>0</v>
      </c>
      <c r="AZ31">
        <v>0</v>
      </c>
      <c r="BA31">
        <v>77</v>
      </c>
      <c r="BB31">
        <v>1699</v>
      </c>
      <c r="BC31">
        <v>0</v>
      </c>
      <c r="BD31">
        <v>143</v>
      </c>
      <c r="BE31">
        <v>2323</v>
      </c>
      <c r="BF31">
        <v>2349300</v>
      </c>
      <c r="BG31">
        <v>856625</v>
      </c>
      <c r="BH31">
        <v>79775</v>
      </c>
      <c r="BI31">
        <v>0</v>
      </c>
      <c r="BJ31">
        <v>292450</v>
      </c>
      <c r="BK31">
        <v>0</v>
      </c>
      <c r="BL31">
        <v>1803225</v>
      </c>
      <c r="BM31">
        <v>4302550</v>
      </c>
      <c r="BN31">
        <v>10525</v>
      </c>
      <c r="BO31">
        <v>208875</v>
      </c>
      <c r="BP31">
        <v>9903325</v>
      </c>
      <c r="BQ31">
        <v>133600</v>
      </c>
      <c r="BR31">
        <v>62080</v>
      </c>
      <c r="BS31">
        <v>0</v>
      </c>
      <c r="BT31">
        <v>0</v>
      </c>
      <c r="BU31">
        <v>0</v>
      </c>
      <c r="BV31">
        <v>0</v>
      </c>
      <c r="BW31">
        <v>52000</v>
      </c>
      <c r="BX31">
        <v>815040</v>
      </c>
      <c r="BY31">
        <v>0</v>
      </c>
      <c r="BZ31">
        <v>76160</v>
      </c>
      <c r="CA31">
        <v>1138880</v>
      </c>
      <c r="CB31">
        <v>0</v>
      </c>
      <c r="CC31">
        <v>1004948</v>
      </c>
      <c r="CD31">
        <v>366737</v>
      </c>
      <c r="CE31">
        <v>37781</v>
      </c>
      <c r="CF31">
        <v>0</v>
      </c>
      <c r="CG31">
        <v>0</v>
      </c>
      <c r="CH31">
        <v>128254</v>
      </c>
      <c r="CI31">
        <v>0</v>
      </c>
      <c r="CJ31">
        <v>567157</v>
      </c>
      <c r="CK31">
        <v>1686137</v>
      </c>
      <c r="CL31">
        <v>0</v>
      </c>
      <c r="CM31">
        <v>10525</v>
      </c>
      <c r="CN31">
        <v>0</v>
      </c>
      <c r="CO31">
        <v>0</v>
      </c>
      <c r="CP31">
        <v>0</v>
      </c>
      <c r="CQ31">
        <v>181600</v>
      </c>
      <c r="CR31">
        <v>3983139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477952</v>
      </c>
      <c r="CY31">
        <v>551968</v>
      </c>
      <c r="CZ31">
        <v>41994</v>
      </c>
      <c r="DA31">
        <v>0</v>
      </c>
      <c r="DB31">
        <v>164196</v>
      </c>
      <c r="DC31">
        <v>0</v>
      </c>
      <c r="DD31">
        <v>1288068</v>
      </c>
      <c r="DE31">
        <v>3431453</v>
      </c>
      <c r="DF31">
        <v>0</v>
      </c>
      <c r="DG31">
        <v>103435</v>
      </c>
      <c r="DH31">
        <v>7059066</v>
      </c>
      <c r="DI31">
        <v>8650</v>
      </c>
      <c r="DJ31">
        <v>7361141</v>
      </c>
      <c r="DK31">
        <v>293420</v>
      </c>
      <c r="DL31">
        <v>353635</v>
      </c>
      <c r="DM31">
        <v>0</v>
      </c>
      <c r="DN31">
        <v>0</v>
      </c>
      <c r="DO31">
        <v>0</v>
      </c>
      <c r="DP31">
        <v>0</v>
      </c>
      <c r="DQ31">
        <v>235858</v>
      </c>
      <c r="DR31">
        <v>3501836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.66585351385887148</v>
      </c>
      <c r="EG31">
        <v>0.61741996233521657</v>
      </c>
      <c r="EH31">
        <v>72.855555555555554</v>
      </c>
      <c r="EI31">
        <v>-293425</v>
      </c>
      <c r="EJ31">
        <v>7067716</v>
      </c>
      <c r="EK31" s="5">
        <v>-4.1516240890267807E-2</v>
      </c>
      <c r="EL31">
        <v>-647060</v>
      </c>
      <c r="EM31">
        <v>-9.1551499805594905E-2</v>
      </c>
    </row>
    <row r="32" spans="1:143" x14ac:dyDescent="0.3">
      <c r="A32">
        <v>106374024</v>
      </c>
      <c r="B32" t="s">
        <v>510</v>
      </c>
      <c r="C32">
        <v>2019</v>
      </c>
      <c r="D32">
        <v>1</v>
      </c>
      <c r="E32" s="2">
        <v>43466</v>
      </c>
      <c r="F32" s="2">
        <v>43555</v>
      </c>
      <c r="G32" s="1">
        <v>90</v>
      </c>
      <c r="H32" t="s">
        <v>1938</v>
      </c>
      <c r="I32" t="s">
        <v>497</v>
      </c>
      <c r="J32" t="s">
        <v>496</v>
      </c>
      <c r="K32">
        <v>1412</v>
      </c>
      <c r="L32" t="s">
        <v>48</v>
      </c>
      <c r="M32" t="s">
        <v>5</v>
      </c>
      <c r="N32" t="s">
        <v>4</v>
      </c>
      <c r="O32" t="s">
        <v>509</v>
      </c>
      <c r="P32" t="s">
        <v>508</v>
      </c>
      <c r="Q32" t="s">
        <v>493</v>
      </c>
      <c r="R32">
        <v>92128</v>
      </c>
      <c r="S32" t="s">
        <v>507</v>
      </c>
      <c r="T32">
        <v>80</v>
      </c>
      <c r="U32">
        <v>80</v>
      </c>
      <c r="V32">
        <v>76</v>
      </c>
      <c r="W32">
        <v>32</v>
      </c>
      <c r="X32">
        <v>21</v>
      </c>
      <c r="Y32">
        <v>5</v>
      </c>
      <c r="Z32">
        <v>0</v>
      </c>
      <c r="AA32">
        <v>5</v>
      </c>
      <c r="AB32">
        <v>0</v>
      </c>
      <c r="AC32">
        <v>181</v>
      </c>
      <c r="AD32">
        <v>316</v>
      </c>
      <c r="AE32">
        <v>0</v>
      </c>
      <c r="AF32">
        <v>0</v>
      </c>
      <c r="AG32">
        <v>560</v>
      </c>
      <c r="AH32">
        <v>0</v>
      </c>
      <c r="AI32">
        <v>334</v>
      </c>
      <c r="AJ32">
        <v>238</v>
      </c>
      <c r="AK32">
        <v>26</v>
      </c>
      <c r="AL32">
        <v>0</v>
      </c>
      <c r="AM32">
        <v>22</v>
      </c>
      <c r="AN32">
        <v>0</v>
      </c>
      <c r="AO32">
        <v>4255</v>
      </c>
      <c r="AP32">
        <v>1886</v>
      </c>
      <c r="AQ32">
        <v>0</v>
      </c>
      <c r="AR32">
        <v>0</v>
      </c>
      <c r="AS32">
        <v>6761</v>
      </c>
      <c r="AT32">
        <v>0</v>
      </c>
      <c r="AU32">
        <v>155</v>
      </c>
      <c r="AV32">
        <v>46</v>
      </c>
      <c r="AW32">
        <v>0</v>
      </c>
      <c r="AX32">
        <v>0</v>
      </c>
      <c r="AY32">
        <v>0</v>
      </c>
      <c r="AZ32">
        <v>0</v>
      </c>
      <c r="BA32">
        <v>789</v>
      </c>
      <c r="BB32">
        <v>2032</v>
      </c>
      <c r="BC32">
        <v>0</v>
      </c>
      <c r="BD32">
        <v>0</v>
      </c>
      <c r="BE32">
        <v>3022</v>
      </c>
      <c r="BF32">
        <v>602025</v>
      </c>
      <c r="BG32">
        <v>428975</v>
      </c>
      <c r="BH32">
        <v>46925</v>
      </c>
      <c r="BI32">
        <v>0</v>
      </c>
      <c r="BJ32">
        <v>39775</v>
      </c>
      <c r="BK32">
        <v>0</v>
      </c>
      <c r="BL32">
        <v>7693075</v>
      </c>
      <c r="BM32">
        <v>3411325</v>
      </c>
      <c r="BN32">
        <v>0</v>
      </c>
      <c r="BO32">
        <v>0</v>
      </c>
      <c r="BP32">
        <v>12222100</v>
      </c>
      <c r="BQ32">
        <v>74400</v>
      </c>
      <c r="BR32">
        <v>25600</v>
      </c>
      <c r="BS32">
        <v>0</v>
      </c>
      <c r="BT32">
        <v>0</v>
      </c>
      <c r="BU32">
        <v>0</v>
      </c>
      <c r="BV32">
        <v>0</v>
      </c>
      <c r="BW32">
        <v>392800</v>
      </c>
      <c r="BX32">
        <v>1127840</v>
      </c>
      <c r="BY32">
        <v>0</v>
      </c>
      <c r="BZ32">
        <v>0</v>
      </c>
      <c r="CA32">
        <v>1620640</v>
      </c>
      <c r="CB32">
        <v>0</v>
      </c>
      <c r="CC32">
        <v>338213</v>
      </c>
      <c r="CD32">
        <v>209105</v>
      </c>
      <c r="CE32">
        <v>22524</v>
      </c>
      <c r="CF32">
        <v>0</v>
      </c>
      <c r="CG32">
        <v>0</v>
      </c>
      <c r="CH32">
        <v>18014</v>
      </c>
      <c r="CI32">
        <v>0</v>
      </c>
      <c r="CJ32">
        <v>2910915</v>
      </c>
      <c r="CK32">
        <v>2088016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5586787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338212</v>
      </c>
      <c r="CY32">
        <v>245470</v>
      </c>
      <c r="CZ32">
        <v>24401</v>
      </c>
      <c r="DA32">
        <v>0</v>
      </c>
      <c r="DB32">
        <v>21761</v>
      </c>
      <c r="DC32">
        <v>0</v>
      </c>
      <c r="DD32">
        <v>5174960</v>
      </c>
      <c r="DE32">
        <v>2451149</v>
      </c>
      <c r="DF32">
        <v>0</v>
      </c>
      <c r="DG32">
        <v>0</v>
      </c>
      <c r="DH32">
        <v>8255953</v>
      </c>
      <c r="DI32">
        <v>30281</v>
      </c>
      <c r="DJ32">
        <v>6775189</v>
      </c>
      <c r="DK32">
        <v>181926</v>
      </c>
      <c r="DL32">
        <v>-1092</v>
      </c>
      <c r="DM32">
        <v>0</v>
      </c>
      <c r="DN32">
        <v>0</v>
      </c>
      <c r="DO32">
        <v>0</v>
      </c>
      <c r="DP32">
        <v>0</v>
      </c>
      <c r="DQ32">
        <v>191707</v>
      </c>
      <c r="DR32">
        <v>794089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.48725237922550013</v>
      </c>
      <c r="EG32">
        <v>0.93902777777777779</v>
      </c>
      <c r="EH32">
        <v>75.12222222222222</v>
      </c>
      <c r="EI32">
        <v>1511045</v>
      </c>
      <c r="EJ32">
        <v>8286234</v>
      </c>
      <c r="EK32" s="5">
        <v>0.18235606187322251</v>
      </c>
      <c r="EL32">
        <v>1512137</v>
      </c>
      <c r="EM32">
        <v>0.18248784671058046</v>
      </c>
    </row>
    <row r="33" spans="1:143" x14ac:dyDescent="0.3">
      <c r="A33">
        <v>106560203</v>
      </c>
      <c r="B33" t="s">
        <v>62</v>
      </c>
      <c r="C33">
        <v>2019</v>
      </c>
      <c r="D33">
        <v>1</v>
      </c>
      <c r="E33" s="2">
        <v>43466</v>
      </c>
      <c r="F33" s="2">
        <v>43555</v>
      </c>
      <c r="G33" s="1">
        <v>90</v>
      </c>
      <c r="H33" t="s">
        <v>1938</v>
      </c>
      <c r="I33" t="s">
        <v>28</v>
      </c>
      <c r="J33" t="s">
        <v>27</v>
      </c>
      <c r="K33">
        <v>809</v>
      </c>
      <c r="L33" t="s">
        <v>48</v>
      </c>
      <c r="M33" t="s">
        <v>5</v>
      </c>
      <c r="N33" t="s">
        <v>4</v>
      </c>
      <c r="O33" t="s">
        <v>61</v>
      </c>
      <c r="P33" t="s">
        <v>60</v>
      </c>
      <c r="Q33" t="s">
        <v>51</v>
      </c>
      <c r="R33">
        <v>93001</v>
      </c>
      <c r="S33" t="s">
        <v>59</v>
      </c>
      <c r="T33">
        <v>87</v>
      </c>
      <c r="U33">
        <v>38</v>
      </c>
      <c r="V33">
        <v>33</v>
      </c>
      <c r="W33">
        <v>50</v>
      </c>
      <c r="X33">
        <v>19</v>
      </c>
      <c r="Y33">
        <v>144</v>
      </c>
      <c r="Z33">
        <v>0</v>
      </c>
      <c r="AA33">
        <v>2</v>
      </c>
      <c r="AB33">
        <v>0</v>
      </c>
      <c r="AC33">
        <v>26</v>
      </c>
      <c r="AD33">
        <v>208</v>
      </c>
      <c r="AE33">
        <v>1</v>
      </c>
      <c r="AF33">
        <v>0</v>
      </c>
      <c r="AG33">
        <v>450</v>
      </c>
      <c r="AH33">
        <v>0</v>
      </c>
      <c r="AI33">
        <v>515</v>
      </c>
      <c r="AJ33">
        <v>192</v>
      </c>
      <c r="AK33">
        <v>796</v>
      </c>
      <c r="AL33">
        <v>0</v>
      </c>
      <c r="AM33">
        <v>7</v>
      </c>
      <c r="AN33">
        <v>0</v>
      </c>
      <c r="AO33">
        <v>293</v>
      </c>
      <c r="AP33">
        <v>1135</v>
      </c>
      <c r="AQ33">
        <v>6</v>
      </c>
      <c r="AR33">
        <v>0</v>
      </c>
      <c r="AS33">
        <v>2944</v>
      </c>
      <c r="AT33">
        <v>0</v>
      </c>
      <c r="AU33">
        <v>117</v>
      </c>
      <c r="AV33">
        <v>123</v>
      </c>
      <c r="AW33">
        <v>9</v>
      </c>
      <c r="AX33">
        <v>0</v>
      </c>
      <c r="AY33">
        <v>0</v>
      </c>
      <c r="AZ33">
        <v>0</v>
      </c>
      <c r="BA33">
        <v>121</v>
      </c>
      <c r="BB33">
        <v>477</v>
      </c>
      <c r="BC33">
        <v>0</v>
      </c>
      <c r="BD33">
        <v>0</v>
      </c>
      <c r="BE33">
        <v>847</v>
      </c>
      <c r="BF33">
        <v>825250</v>
      </c>
      <c r="BG33">
        <v>307600</v>
      </c>
      <c r="BH33">
        <v>1277400</v>
      </c>
      <c r="BI33">
        <v>0</v>
      </c>
      <c r="BJ33">
        <v>11250</v>
      </c>
      <c r="BK33">
        <v>0</v>
      </c>
      <c r="BL33">
        <v>469525</v>
      </c>
      <c r="BM33">
        <v>1823925</v>
      </c>
      <c r="BN33">
        <v>9625</v>
      </c>
      <c r="BO33">
        <v>0</v>
      </c>
      <c r="BP33">
        <v>4724575</v>
      </c>
      <c r="BQ33">
        <v>79680</v>
      </c>
      <c r="BR33">
        <v>77280</v>
      </c>
      <c r="BS33">
        <v>4320</v>
      </c>
      <c r="BT33">
        <v>0</v>
      </c>
      <c r="BU33">
        <v>0</v>
      </c>
      <c r="BV33">
        <v>0</v>
      </c>
      <c r="BW33">
        <v>91840</v>
      </c>
      <c r="BX33">
        <v>264960</v>
      </c>
      <c r="BY33">
        <v>0</v>
      </c>
      <c r="BZ33">
        <v>0</v>
      </c>
      <c r="CA33">
        <v>518080</v>
      </c>
      <c r="CB33">
        <v>0</v>
      </c>
      <c r="CC33">
        <v>355454</v>
      </c>
      <c r="CD33">
        <v>152689</v>
      </c>
      <c r="CE33">
        <v>691019</v>
      </c>
      <c r="CF33">
        <v>0</v>
      </c>
      <c r="CG33">
        <v>-76545</v>
      </c>
      <c r="CH33">
        <v>5745</v>
      </c>
      <c r="CI33">
        <v>0</v>
      </c>
      <c r="CJ33">
        <v>217268</v>
      </c>
      <c r="CK33">
        <v>809456</v>
      </c>
      <c r="CL33">
        <v>0</v>
      </c>
      <c r="CM33">
        <v>9625</v>
      </c>
      <c r="CN33">
        <v>0</v>
      </c>
      <c r="CO33">
        <v>0</v>
      </c>
      <c r="CP33">
        <v>0</v>
      </c>
      <c r="CQ33">
        <v>0</v>
      </c>
      <c r="CR33">
        <v>2164711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549476</v>
      </c>
      <c r="CY33">
        <v>232191</v>
      </c>
      <c r="CZ33">
        <v>667246</v>
      </c>
      <c r="DA33">
        <v>0</v>
      </c>
      <c r="DB33">
        <v>5505</v>
      </c>
      <c r="DC33">
        <v>0</v>
      </c>
      <c r="DD33">
        <v>344097</v>
      </c>
      <c r="DE33">
        <v>1279429</v>
      </c>
      <c r="DF33">
        <v>0</v>
      </c>
      <c r="DG33">
        <v>0</v>
      </c>
      <c r="DH33">
        <v>3077944</v>
      </c>
      <c r="DI33">
        <v>8468</v>
      </c>
      <c r="DJ33">
        <v>4626356</v>
      </c>
      <c r="DK33">
        <v>172106</v>
      </c>
      <c r="DL33">
        <v>-753</v>
      </c>
      <c r="DM33">
        <v>0</v>
      </c>
      <c r="DN33">
        <v>0</v>
      </c>
      <c r="DO33">
        <v>0</v>
      </c>
      <c r="DP33">
        <v>0</v>
      </c>
      <c r="DQ33">
        <v>582916</v>
      </c>
      <c r="DR33">
        <v>5954497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.88083003745239774</v>
      </c>
      <c r="EG33">
        <v>0.37598978288633461</v>
      </c>
      <c r="EH33">
        <v>32.711111111111109</v>
      </c>
      <c r="EI33">
        <v>-1539944</v>
      </c>
      <c r="EJ33">
        <v>3086412</v>
      </c>
      <c r="EK33" s="5">
        <v>-0.49894310934509067</v>
      </c>
      <c r="EL33">
        <v>-1539191</v>
      </c>
      <c r="EM33">
        <v>-0.49869913673223148</v>
      </c>
    </row>
    <row r="34" spans="1:143" x14ac:dyDescent="0.3">
      <c r="A34">
        <v>106154044</v>
      </c>
      <c r="B34" t="s">
        <v>1650</v>
      </c>
      <c r="C34">
        <v>2019</v>
      </c>
      <c r="D34">
        <v>1</v>
      </c>
      <c r="E34" s="2">
        <v>43466</v>
      </c>
      <c r="F34" s="2">
        <v>43555</v>
      </c>
      <c r="G34" s="1">
        <v>90</v>
      </c>
      <c r="H34" t="s">
        <v>1938</v>
      </c>
      <c r="I34" t="s">
        <v>1638</v>
      </c>
      <c r="J34" t="s">
        <v>76</v>
      </c>
      <c r="K34">
        <v>617</v>
      </c>
      <c r="L34" t="s">
        <v>6</v>
      </c>
      <c r="M34" t="s">
        <v>5</v>
      </c>
      <c r="N34" t="s">
        <v>4</v>
      </c>
      <c r="O34" t="s">
        <v>1649</v>
      </c>
      <c r="P34" t="s">
        <v>1648</v>
      </c>
      <c r="Q34" t="s">
        <v>1640</v>
      </c>
      <c r="R34">
        <v>93309</v>
      </c>
      <c r="S34" t="s">
        <v>1647</v>
      </c>
      <c r="T34">
        <v>90</v>
      </c>
      <c r="U34">
        <v>90</v>
      </c>
      <c r="V34">
        <v>59</v>
      </c>
      <c r="W34">
        <v>85</v>
      </c>
      <c r="X34">
        <v>14</v>
      </c>
      <c r="Y34">
        <v>171</v>
      </c>
      <c r="Z34">
        <v>0</v>
      </c>
      <c r="AA34">
        <v>197</v>
      </c>
      <c r="AB34">
        <v>0</v>
      </c>
      <c r="AC34">
        <v>9</v>
      </c>
      <c r="AD34">
        <v>199</v>
      </c>
      <c r="AE34">
        <v>0</v>
      </c>
      <c r="AF34">
        <v>0</v>
      </c>
      <c r="AG34">
        <v>675</v>
      </c>
      <c r="AH34">
        <v>0</v>
      </c>
      <c r="AI34">
        <v>823</v>
      </c>
      <c r="AJ34">
        <v>99</v>
      </c>
      <c r="AK34">
        <v>1333</v>
      </c>
      <c r="AL34">
        <v>0</v>
      </c>
      <c r="AM34">
        <v>1666</v>
      </c>
      <c r="AN34">
        <v>0</v>
      </c>
      <c r="AO34">
        <v>59</v>
      </c>
      <c r="AP34">
        <v>1276</v>
      </c>
      <c r="AQ34">
        <v>0</v>
      </c>
      <c r="AR34">
        <v>0</v>
      </c>
      <c r="AS34">
        <v>5256</v>
      </c>
      <c r="AT34">
        <v>0</v>
      </c>
      <c r="AU34">
        <v>144</v>
      </c>
      <c r="AV34">
        <v>4</v>
      </c>
      <c r="AW34">
        <v>0</v>
      </c>
      <c r="AX34">
        <v>0</v>
      </c>
      <c r="AY34">
        <v>0</v>
      </c>
      <c r="AZ34">
        <v>0</v>
      </c>
      <c r="BA34">
        <v>44</v>
      </c>
      <c r="BB34">
        <v>438</v>
      </c>
      <c r="BC34">
        <v>0</v>
      </c>
      <c r="BD34">
        <v>0</v>
      </c>
      <c r="BE34">
        <v>630</v>
      </c>
      <c r="BF34">
        <v>1648125</v>
      </c>
      <c r="BG34">
        <v>198325</v>
      </c>
      <c r="BH34">
        <v>2670175</v>
      </c>
      <c r="BI34">
        <v>0</v>
      </c>
      <c r="BJ34">
        <v>3336675</v>
      </c>
      <c r="BK34">
        <v>0</v>
      </c>
      <c r="BL34">
        <v>118225</v>
      </c>
      <c r="BM34">
        <v>2556925</v>
      </c>
      <c r="BN34">
        <v>0</v>
      </c>
      <c r="BO34">
        <v>0</v>
      </c>
      <c r="BP34">
        <v>10528450</v>
      </c>
      <c r="BQ34">
        <v>75425</v>
      </c>
      <c r="BR34">
        <v>2100</v>
      </c>
      <c r="BS34">
        <v>0</v>
      </c>
      <c r="BT34">
        <v>0</v>
      </c>
      <c r="BU34">
        <v>0</v>
      </c>
      <c r="BV34">
        <v>0</v>
      </c>
      <c r="BW34">
        <v>18900</v>
      </c>
      <c r="BX34">
        <v>235025</v>
      </c>
      <c r="BY34">
        <v>0</v>
      </c>
      <c r="BZ34">
        <v>0</v>
      </c>
      <c r="CA34">
        <v>331450</v>
      </c>
      <c r="CB34">
        <v>0</v>
      </c>
      <c r="CC34">
        <v>1078149</v>
      </c>
      <c r="CD34">
        <v>113565</v>
      </c>
      <c r="CE34">
        <v>1756203</v>
      </c>
      <c r="CF34">
        <v>0</v>
      </c>
      <c r="CG34">
        <v>-83865</v>
      </c>
      <c r="CH34">
        <v>2185968</v>
      </c>
      <c r="CI34">
        <v>0</v>
      </c>
      <c r="CJ34">
        <v>77859</v>
      </c>
      <c r="CK34">
        <v>1427233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6555112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645401</v>
      </c>
      <c r="CY34">
        <v>86860</v>
      </c>
      <c r="CZ34">
        <v>997837</v>
      </c>
      <c r="DA34">
        <v>0</v>
      </c>
      <c r="DB34">
        <v>1150707</v>
      </c>
      <c r="DC34">
        <v>0</v>
      </c>
      <c r="DD34">
        <v>59266</v>
      </c>
      <c r="DE34">
        <v>1364717</v>
      </c>
      <c r="DF34">
        <v>0</v>
      </c>
      <c r="DG34">
        <v>0</v>
      </c>
      <c r="DH34">
        <v>4304788</v>
      </c>
      <c r="DI34">
        <v>14941</v>
      </c>
      <c r="DJ34">
        <v>5567215</v>
      </c>
      <c r="DK34">
        <v>615881</v>
      </c>
      <c r="DL34">
        <v>-457</v>
      </c>
      <c r="DM34">
        <v>0</v>
      </c>
      <c r="DN34">
        <v>0</v>
      </c>
      <c r="DO34">
        <v>0</v>
      </c>
      <c r="DP34">
        <v>0</v>
      </c>
      <c r="DQ34">
        <v>26431</v>
      </c>
      <c r="DR34">
        <v>524039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.51126382379211599</v>
      </c>
      <c r="EG34">
        <v>0.64888888888888885</v>
      </c>
      <c r="EH34">
        <v>58.4</v>
      </c>
      <c r="EI34">
        <v>-1247486</v>
      </c>
      <c r="EJ34">
        <v>4319729</v>
      </c>
      <c r="EK34" s="5">
        <v>-0.28878802350795618</v>
      </c>
      <c r="EL34">
        <v>-1247029</v>
      </c>
      <c r="EM34">
        <v>-0.28868222983432523</v>
      </c>
    </row>
    <row r="35" spans="1:143" x14ac:dyDescent="0.3">
      <c r="A35">
        <v>106154101</v>
      </c>
      <c r="B35" t="s">
        <v>1646</v>
      </c>
      <c r="C35">
        <v>2019</v>
      </c>
      <c r="D35">
        <v>1</v>
      </c>
      <c r="E35" s="2">
        <v>43466</v>
      </c>
      <c r="F35" s="2">
        <v>43555</v>
      </c>
      <c r="G35" s="1">
        <v>90</v>
      </c>
      <c r="H35" t="s">
        <v>1938</v>
      </c>
      <c r="I35" t="s">
        <v>1638</v>
      </c>
      <c r="J35" t="s">
        <v>76</v>
      </c>
      <c r="K35">
        <v>617</v>
      </c>
      <c r="L35" t="s">
        <v>48</v>
      </c>
      <c r="M35" t="s">
        <v>5</v>
      </c>
      <c r="N35" t="s">
        <v>4</v>
      </c>
      <c r="O35" t="s">
        <v>1645</v>
      </c>
      <c r="P35" t="s">
        <v>1644</v>
      </c>
      <c r="Q35" t="s">
        <v>1640</v>
      </c>
      <c r="R35">
        <v>93308</v>
      </c>
      <c r="S35" t="s">
        <v>1643</v>
      </c>
      <c r="T35">
        <v>47</v>
      </c>
      <c r="U35">
        <v>47</v>
      </c>
      <c r="V35">
        <v>47</v>
      </c>
      <c r="W35">
        <v>479</v>
      </c>
      <c r="X35">
        <v>93</v>
      </c>
      <c r="Y35">
        <v>11</v>
      </c>
      <c r="Z35">
        <v>55</v>
      </c>
      <c r="AA35">
        <v>0</v>
      </c>
      <c r="AB35">
        <v>0</v>
      </c>
      <c r="AC35">
        <v>88</v>
      </c>
      <c r="AD35">
        <v>0</v>
      </c>
      <c r="AE35">
        <v>0</v>
      </c>
      <c r="AF35">
        <v>18</v>
      </c>
      <c r="AG35">
        <v>744</v>
      </c>
      <c r="AH35">
        <v>0</v>
      </c>
      <c r="AI35">
        <v>2258</v>
      </c>
      <c r="AJ35">
        <v>437</v>
      </c>
      <c r="AK35">
        <v>50</v>
      </c>
      <c r="AL35">
        <v>261</v>
      </c>
      <c r="AM35">
        <v>0</v>
      </c>
      <c r="AN35">
        <v>0</v>
      </c>
      <c r="AO35">
        <v>416</v>
      </c>
      <c r="AP35">
        <v>0</v>
      </c>
      <c r="AQ35">
        <v>0</v>
      </c>
      <c r="AR35">
        <v>87</v>
      </c>
      <c r="AS35">
        <v>3509</v>
      </c>
      <c r="AT35">
        <v>0</v>
      </c>
      <c r="AU35">
        <v>1764</v>
      </c>
      <c r="AV35">
        <v>354</v>
      </c>
      <c r="AW35">
        <v>33</v>
      </c>
      <c r="AX35">
        <v>402</v>
      </c>
      <c r="AY35">
        <v>0</v>
      </c>
      <c r="AZ35">
        <v>0</v>
      </c>
      <c r="BA35">
        <v>623</v>
      </c>
      <c r="BB35">
        <v>0</v>
      </c>
      <c r="BC35">
        <v>0</v>
      </c>
      <c r="BD35">
        <v>274</v>
      </c>
      <c r="BE35">
        <v>3450</v>
      </c>
      <c r="BF35">
        <v>38617957</v>
      </c>
      <c r="BG35">
        <v>7470526</v>
      </c>
      <c r="BH35">
        <v>862042</v>
      </c>
      <c r="BI35">
        <v>4469808</v>
      </c>
      <c r="BJ35">
        <v>0</v>
      </c>
      <c r="BK35">
        <v>0</v>
      </c>
      <c r="BL35">
        <v>7110785</v>
      </c>
      <c r="BM35">
        <v>0</v>
      </c>
      <c r="BN35">
        <v>0</v>
      </c>
      <c r="BO35">
        <v>1487760</v>
      </c>
      <c r="BP35">
        <v>60018878</v>
      </c>
      <c r="BQ35">
        <v>28290187</v>
      </c>
      <c r="BR35">
        <v>5677586</v>
      </c>
      <c r="BS35">
        <v>529141</v>
      </c>
      <c r="BT35">
        <v>6454612</v>
      </c>
      <c r="BU35">
        <v>0</v>
      </c>
      <c r="BV35">
        <v>0</v>
      </c>
      <c r="BW35">
        <v>9987100</v>
      </c>
      <c r="BX35">
        <v>0</v>
      </c>
      <c r="BY35">
        <v>0</v>
      </c>
      <c r="BZ35">
        <v>4392965</v>
      </c>
      <c r="CA35">
        <v>55331591</v>
      </c>
      <c r="CB35">
        <v>0</v>
      </c>
      <c r="CC35">
        <v>58571320</v>
      </c>
      <c r="CD35">
        <v>9964883</v>
      </c>
      <c r="CE35">
        <v>1014973</v>
      </c>
      <c r="CF35">
        <v>10205816</v>
      </c>
      <c r="CG35">
        <v>0</v>
      </c>
      <c r="CH35">
        <v>0</v>
      </c>
      <c r="CI35">
        <v>0</v>
      </c>
      <c r="CJ35">
        <v>12098813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1242046</v>
      </c>
      <c r="CR35">
        <v>93097851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8336825</v>
      </c>
      <c r="CY35">
        <v>3183229</v>
      </c>
      <c r="CZ35">
        <v>376211</v>
      </c>
      <c r="DA35">
        <v>718604</v>
      </c>
      <c r="DB35">
        <v>0</v>
      </c>
      <c r="DC35">
        <v>0</v>
      </c>
      <c r="DD35">
        <v>4999071</v>
      </c>
      <c r="DE35">
        <v>0</v>
      </c>
      <c r="DF35">
        <v>0</v>
      </c>
      <c r="DG35">
        <v>4638678</v>
      </c>
      <c r="DH35">
        <v>22252618</v>
      </c>
      <c r="DI35">
        <v>111983</v>
      </c>
      <c r="DJ35">
        <v>17316299</v>
      </c>
      <c r="DK35">
        <v>0</v>
      </c>
      <c r="DL35">
        <v>16831755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5621019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.14914821022530911</v>
      </c>
      <c r="EG35">
        <v>0.82955082742316788</v>
      </c>
      <c r="EH35">
        <v>38.988888888888887</v>
      </c>
      <c r="EI35">
        <v>5048302</v>
      </c>
      <c r="EJ35">
        <v>22364601</v>
      </c>
      <c r="EK35" s="5">
        <v>0.22572734474449152</v>
      </c>
      <c r="EL35">
        <v>-11783453</v>
      </c>
      <c r="EM35">
        <v>-0.52687964341505578</v>
      </c>
    </row>
    <row r="36" spans="1:143" x14ac:dyDescent="0.3">
      <c r="A36">
        <v>106150722</v>
      </c>
      <c r="B36" t="s">
        <v>1684</v>
      </c>
      <c r="C36">
        <v>2019</v>
      </c>
      <c r="D36">
        <v>1</v>
      </c>
      <c r="E36" s="2">
        <v>43466</v>
      </c>
      <c r="F36" s="2">
        <v>43555</v>
      </c>
      <c r="G36" s="1">
        <v>90</v>
      </c>
      <c r="H36" t="s">
        <v>1938</v>
      </c>
      <c r="I36" t="s">
        <v>1638</v>
      </c>
      <c r="J36" t="s">
        <v>76</v>
      </c>
      <c r="K36">
        <v>617</v>
      </c>
      <c r="L36" t="s">
        <v>6</v>
      </c>
      <c r="M36" t="s">
        <v>5</v>
      </c>
      <c r="N36" t="s">
        <v>4</v>
      </c>
      <c r="O36" t="s">
        <v>1683</v>
      </c>
      <c r="P36" t="s">
        <v>1682</v>
      </c>
      <c r="Q36" t="s">
        <v>1640</v>
      </c>
      <c r="R36">
        <v>93301</v>
      </c>
      <c r="S36" t="s">
        <v>1681</v>
      </c>
      <c r="T36">
        <v>421</v>
      </c>
      <c r="U36">
        <v>398</v>
      </c>
      <c r="V36">
        <v>398</v>
      </c>
      <c r="W36">
        <v>956</v>
      </c>
      <c r="X36">
        <v>604</v>
      </c>
      <c r="Y36">
        <v>554</v>
      </c>
      <c r="Z36">
        <v>1522</v>
      </c>
      <c r="AA36">
        <v>0</v>
      </c>
      <c r="AB36">
        <v>0</v>
      </c>
      <c r="AC36">
        <v>87</v>
      </c>
      <c r="AD36">
        <v>720</v>
      </c>
      <c r="AE36">
        <v>3</v>
      </c>
      <c r="AF36">
        <v>96</v>
      </c>
      <c r="AG36">
        <v>4542</v>
      </c>
      <c r="AH36">
        <v>0</v>
      </c>
      <c r="AI36">
        <v>4032</v>
      </c>
      <c r="AJ36">
        <v>2504</v>
      </c>
      <c r="AK36">
        <v>3591</v>
      </c>
      <c r="AL36">
        <v>4768</v>
      </c>
      <c r="AM36">
        <v>0</v>
      </c>
      <c r="AN36">
        <v>0</v>
      </c>
      <c r="AO36">
        <v>311</v>
      </c>
      <c r="AP36">
        <v>2610</v>
      </c>
      <c r="AQ36">
        <v>12</v>
      </c>
      <c r="AR36">
        <v>351</v>
      </c>
      <c r="AS36">
        <v>18179</v>
      </c>
      <c r="AT36">
        <v>0</v>
      </c>
      <c r="AU36">
        <v>8315</v>
      </c>
      <c r="AV36">
        <v>2015</v>
      </c>
      <c r="AW36">
        <v>3459</v>
      </c>
      <c r="AX36">
        <v>18975</v>
      </c>
      <c r="AY36">
        <v>0</v>
      </c>
      <c r="AZ36">
        <v>0</v>
      </c>
      <c r="BA36">
        <v>536</v>
      </c>
      <c r="BB36">
        <v>6379</v>
      </c>
      <c r="BC36">
        <v>836</v>
      </c>
      <c r="BD36">
        <v>1423</v>
      </c>
      <c r="BE36">
        <v>41938</v>
      </c>
      <c r="BF36">
        <v>84960946</v>
      </c>
      <c r="BG36">
        <v>59242767</v>
      </c>
      <c r="BH36">
        <v>52629707</v>
      </c>
      <c r="BI36">
        <v>79179425</v>
      </c>
      <c r="BJ36">
        <v>0</v>
      </c>
      <c r="BK36">
        <v>0</v>
      </c>
      <c r="BL36">
        <v>6115342</v>
      </c>
      <c r="BM36">
        <v>50324667</v>
      </c>
      <c r="BN36">
        <v>247418</v>
      </c>
      <c r="BO36">
        <v>7276799</v>
      </c>
      <c r="BP36">
        <v>339977071</v>
      </c>
      <c r="BQ36">
        <v>52432613</v>
      </c>
      <c r="BR36">
        <v>22318852</v>
      </c>
      <c r="BS36">
        <v>9938406</v>
      </c>
      <c r="BT36">
        <v>66396915</v>
      </c>
      <c r="BU36">
        <v>0</v>
      </c>
      <c r="BV36">
        <v>0</v>
      </c>
      <c r="BW36">
        <v>2876126</v>
      </c>
      <c r="BX36">
        <v>42252965</v>
      </c>
      <c r="BY36">
        <v>1787706</v>
      </c>
      <c r="BZ36">
        <v>3041080</v>
      </c>
      <c r="CA36">
        <v>201044663</v>
      </c>
      <c r="CB36">
        <v>3188037</v>
      </c>
      <c r="CC36">
        <v>114569514</v>
      </c>
      <c r="CD36">
        <v>72340561</v>
      </c>
      <c r="CE36">
        <v>47477897</v>
      </c>
      <c r="CF36">
        <v>113915381</v>
      </c>
      <c r="CG36">
        <v>0</v>
      </c>
      <c r="CH36">
        <v>0</v>
      </c>
      <c r="CI36">
        <v>0</v>
      </c>
      <c r="CJ36">
        <v>6718263</v>
      </c>
      <c r="CK36">
        <v>55599141</v>
      </c>
      <c r="CL36">
        <v>0</v>
      </c>
      <c r="CM36">
        <v>2445995</v>
      </c>
      <c r="CN36">
        <v>0</v>
      </c>
      <c r="CO36">
        <v>0</v>
      </c>
      <c r="CP36">
        <v>0</v>
      </c>
      <c r="CQ36">
        <v>9007493</v>
      </c>
      <c r="CR36">
        <v>425262282</v>
      </c>
      <c r="CS36">
        <v>6443389</v>
      </c>
      <c r="CT36">
        <v>0</v>
      </c>
      <c r="CU36">
        <v>0</v>
      </c>
      <c r="CV36">
        <v>5292263</v>
      </c>
      <c r="CW36">
        <v>11735652</v>
      </c>
      <c r="CX36">
        <v>22450335</v>
      </c>
      <c r="CY36">
        <v>15444423</v>
      </c>
      <c r="CZ36">
        <v>13951631</v>
      </c>
      <c r="DA36">
        <v>31392563</v>
      </c>
      <c r="DB36">
        <v>0</v>
      </c>
      <c r="DC36">
        <v>0</v>
      </c>
      <c r="DD36">
        <v>2245481</v>
      </c>
      <c r="DE36">
        <v>40810895</v>
      </c>
      <c r="DF36">
        <v>0</v>
      </c>
      <c r="DG36">
        <v>1199776</v>
      </c>
      <c r="DH36">
        <v>127495104</v>
      </c>
      <c r="DI36">
        <v>830625</v>
      </c>
      <c r="DJ36">
        <v>121814148</v>
      </c>
      <c r="DK36">
        <v>0</v>
      </c>
      <c r="DL36">
        <v>14501877</v>
      </c>
      <c r="DM36">
        <v>0</v>
      </c>
      <c r="DN36">
        <v>0</v>
      </c>
      <c r="DO36">
        <v>0</v>
      </c>
      <c r="DP36">
        <v>0</v>
      </c>
      <c r="DQ36">
        <v>2687318</v>
      </c>
      <c r="DR36">
        <v>154537836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.22362044885982343</v>
      </c>
      <c r="EG36">
        <v>0.47978358405911853</v>
      </c>
      <c r="EH36">
        <v>201.98888888888891</v>
      </c>
      <c r="EI36">
        <v>6511581</v>
      </c>
      <c r="EJ36">
        <v>128325729</v>
      </c>
      <c r="EK36" s="5">
        <v>5.0742598937427427E-2</v>
      </c>
      <c r="EL36">
        <v>-7990296</v>
      </c>
      <c r="EM36">
        <v>-6.2265736281147482E-2</v>
      </c>
    </row>
    <row r="37" spans="1:143" x14ac:dyDescent="0.3">
      <c r="A37">
        <v>106364121</v>
      </c>
      <c r="B37" t="s">
        <v>625</v>
      </c>
      <c r="C37">
        <v>2019</v>
      </c>
      <c r="D37">
        <v>1</v>
      </c>
      <c r="E37" s="2">
        <v>43466</v>
      </c>
      <c r="F37" s="2">
        <v>43555</v>
      </c>
      <c r="G37" s="1">
        <v>90</v>
      </c>
      <c r="H37" t="s">
        <v>1938</v>
      </c>
      <c r="I37" t="s">
        <v>594</v>
      </c>
      <c r="J37" t="s">
        <v>593</v>
      </c>
      <c r="K37">
        <v>1209</v>
      </c>
      <c r="L37" t="s">
        <v>624</v>
      </c>
      <c r="M37" t="s">
        <v>5</v>
      </c>
      <c r="N37" t="s">
        <v>4</v>
      </c>
      <c r="O37" t="s">
        <v>623</v>
      </c>
      <c r="P37" t="s">
        <v>622</v>
      </c>
      <c r="Q37" t="s">
        <v>621</v>
      </c>
      <c r="R37">
        <v>92411</v>
      </c>
      <c r="S37" t="s">
        <v>620</v>
      </c>
      <c r="T37">
        <v>60</v>
      </c>
      <c r="U37">
        <v>60</v>
      </c>
      <c r="V37">
        <v>60</v>
      </c>
      <c r="W37">
        <v>77</v>
      </c>
      <c r="X37">
        <v>31</v>
      </c>
      <c r="Y37">
        <v>40</v>
      </c>
      <c r="Z37">
        <v>36</v>
      </c>
      <c r="AA37">
        <v>0</v>
      </c>
      <c r="AB37">
        <v>0</v>
      </c>
      <c r="AC37">
        <v>38</v>
      </c>
      <c r="AD37">
        <v>0</v>
      </c>
      <c r="AE37">
        <v>0</v>
      </c>
      <c r="AF37">
        <v>0</v>
      </c>
      <c r="AG37">
        <v>222</v>
      </c>
      <c r="AH37">
        <v>0</v>
      </c>
      <c r="AI37">
        <v>961</v>
      </c>
      <c r="AJ37">
        <v>595</v>
      </c>
      <c r="AK37">
        <v>594</v>
      </c>
      <c r="AL37">
        <v>550</v>
      </c>
      <c r="AM37">
        <v>0</v>
      </c>
      <c r="AN37">
        <v>0</v>
      </c>
      <c r="AO37">
        <v>701</v>
      </c>
      <c r="AP37">
        <v>0</v>
      </c>
      <c r="AQ37">
        <v>0</v>
      </c>
      <c r="AR37">
        <v>0</v>
      </c>
      <c r="AS37">
        <v>3401</v>
      </c>
      <c r="AT37">
        <v>0</v>
      </c>
      <c r="AU37">
        <v>455</v>
      </c>
      <c r="AV37">
        <v>206</v>
      </c>
      <c r="AW37">
        <v>43</v>
      </c>
      <c r="AX37">
        <v>571</v>
      </c>
      <c r="AY37">
        <v>0</v>
      </c>
      <c r="AZ37">
        <v>0</v>
      </c>
      <c r="BA37">
        <v>1486</v>
      </c>
      <c r="BB37">
        <v>0</v>
      </c>
      <c r="BC37">
        <v>0</v>
      </c>
      <c r="BD37">
        <v>0</v>
      </c>
      <c r="BE37">
        <v>2761</v>
      </c>
      <c r="BF37">
        <v>2901812</v>
      </c>
      <c r="BG37">
        <v>1892694</v>
      </c>
      <c r="BH37">
        <v>1815129</v>
      </c>
      <c r="BI37">
        <v>1592446</v>
      </c>
      <c r="BJ37">
        <v>0</v>
      </c>
      <c r="BK37">
        <v>0</v>
      </c>
      <c r="BL37">
        <v>2048880</v>
      </c>
      <c r="BM37">
        <v>0</v>
      </c>
      <c r="BN37">
        <v>0</v>
      </c>
      <c r="BO37">
        <v>0</v>
      </c>
      <c r="BP37">
        <v>10250961</v>
      </c>
      <c r="BQ37">
        <v>201500</v>
      </c>
      <c r="BR37">
        <v>57151</v>
      </c>
      <c r="BS37">
        <v>10058</v>
      </c>
      <c r="BT37">
        <v>181839</v>
      </c>
      <c r="BU37">
        <v>0</v>
      </c>
      <c r="BV37">
        <v>0</v>
      </c>
      <c r="BW37">
        <v>521966</v>
      </c>
      <c r="BX37">
        <v>0</v>
      </c>
      <c r="BY37">
        <v>0</v>
      </c>
      <c r="BZ37">
        <v>0</v>
      </c>
      <c r="CA37">
        <v>972514</v>
      </c>
      <c r="CB37">
        <v>124934</v>
      </c>
      <c r="CC37">
        <v>1367506</v>
      </c>
      <c r="CD37">
        <v>933296</v>
      </c>
      <c r="CE37">
        <v>911674</v>
      </c>
      <c r="CF37">
        <v>998707</v>
      </c>
      <c r="CG37">
        <v>0</v>
      </c>
      <c r="CH37">
        <v>0</v>
      </c>
      <c r="CI37">
        <v>0</v>
      </c>
      <c r="CJ37">
        <v>1372102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5708219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1610872</v>
      </c>
      <c r="CY37">
        <v>1016549</v>
      </c>
      <c r="CZ37">
        <v>913513</v>
      </c>
      <c r="DA37">
        <v>775578</v>
      </c>
      <c r="DB37">
        <v>0</v>
      </c>
      <c r="DC37">
        <v>0</v>
      </c>
      <c r="DD37">
        <v>1198744</v>
      </c>
      <c r="DE37">
        <v>0</v>
      </c>
      <c r="DF37">
        <v>0</v>
      </c>
      <c r="DG37">
        <v>0</v>
      </c>
      <c r="DH37">
        <v>5515256</v>
      </c>
      <c r="DI37">
        <v>1866</v>
      </c>
      <c r="DJ37">
        <v>4402913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15627</v>
      </c>
      <c r="DR37">
        <v>472498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.39212873018383343</v>
      </c>
      <c r="EG37">
        <v>0.62981481481481483</v>
      </c>
      <c r="EH37">
        <v>37.788888888888891</v>
      </c>
      <c r="EI37">
        <v>1114209</v>
      </c>
      <c r="EJ37">
        <v>5517122</v>
      </c>
      <c r="EK37" s="5">
        <v>0.20195475104592575</v>
      </c>
      <c r="EL37">
        <v>1114209</v>
      </c>
      <c r="EM37">
        <v>0.20195475104592575</v>
      </c>
    </row>
    <row r="38" spans="1:143" x14ac:dyDescent="0.3">
      <c r="A38">
        <v>106184008</v>
      </c>
      <c r="B38" t="s">
        <v>1616</v>
      </c>
      <c r="C38">
        <v>2019</v>
      </c>
      <c r="D38">
        <v>1</v>
      </c>
      <c r="E38" s="2">
        <v>43466</v>
      </c>
      <c r="F38" s="2">
        <v>43555</v>
      </c>
      <c r="G38" s="1">
        <v>90</v>
      </c>
      <c r="H38" t="s">
        <v>1938</v>
      </c>
      <c r="I38" t="s">
        <v>1615</v>
      </c>
      <c r="J38" t="s">
        <v>98</v>
      </c>
      <c r="K38">
        <v>213</v>
      </c>
      <c r="L38" t="s">
        <v>6</v>
      </c>
      <c r="M38" t="s">
        <v>5</v>
      </c>
      <c r="N38" t="s">
        <v>42</v>
      </c>
      <c r="O38" t="s">
        <v>1614</v>
      </c>
      <c r="P38" t="s">
        <v>1613</v>
      </c>
      <c r="Q38" t="s">
        <v>1612</v>
      </c>
      <c r="R38">
        <v>96130</v>
      </c>
      <c r="S38" t="s">
        <v>1611</v>
      </c>
      <c r="T38">
        <v>25</v>
      </c>
      <c r="U38">
        <v>25</v>
      </c>
      <c r="V38">
        <v>25</v>
      </c>
      <c r="W38">
        <v>103</v>
      </c>
      <c r="X38">
        <v>0</v>
      </c>
      <c r="Y38">
        <v>74</v>
      </c>
      <c r="Z38">
        <v>0</v>
      </c>
      <c r="AA38">
        <v>0</v>
      </c>
      <c r="AB38">
        <v>0</v>
      </c>
      <c r="AC38">
        <v>67</v>
      </c>
      <c r="AD38">
        <v>0</v>
      </c>
      <c r="AE38">
        <v>0</v>
      </c>
      <c r="AF38">
        <v>0</v>
      </c>
      <c r="AG38">
        <v>244</v>
      </c>
      <c r="AH38">
        <v>0</v>
      </c>
      <c r="AI38">
        <v>464</v>
      </c>
      <c r="AJ38">
        <v>0</v>
      </c>
      <c r="AK38">
        <v>210</v>
      </c>
      <c r="AL38">
        <v>0</v>
      </c>
      <c r="AM38">
        <v>0</v>
      </c>
      <c r="AN38">
        <v>0</v>
      </c>
      <c r="AO38">
        <v>186</v>
      </c>
      <c r="AP38">
        <v>0</v>
      </c>
      <c r="AQ38">
        <v>0</v>
      </c>
      <c r="AR38">
        <v>0</v>
      </c>
      <c r="AS38">
        <v>860</v>
      </c>
      <c r="AT38">
        <v>0</v>
      </c>
      <c r="AU38">
        <v>2619</v>
      </c>
      <c r="AV38">
        <v>0</v>
      </c>
      <c r="AW38">
        <v>2105</v>
      </c>
      <c r="AX38">
        <v>0</v>
      </c>
      <c r="AY38">
        <v>0</v>
      </c>
      <c r="AZ38">
        <v>0</v>
      </c>
      <c r="BA38">
        <v>2751</v>
      </c>
      <c r="BB38">
        <v>0</v>
      </c>
      <c r="BC38">
        <v>176</v>
      </c>
      <c r="BD38">
        <v>107</v>
      </c>
      <c r="BE38">
        <v>7758</v>
      </c>
      <c r="BF38">
        <v>2440381</v>
      </c>
      <c r="BG38">
        <v>0</v>
      </c>
      <c r="BH38">
        <v>1604629</v>
      </c>
      <c r="BI38">
        <v>0</v>
      </c>
      <c r="BJ38">
        <v>0</v>
      </c>
      <c r="BK38">
        <v>0</v>
      </c>
      <c r="BL38">
        <v>1414841</v>
      </c>
      <c r="BM38">
        <v>0</v>
      </c>
      <c r="BN38">
        <v>0</v>
      </c>
      <c r="BO38">
        <v>0</v>
      </c>
      <c r="BP38">
        <v>5459851</v>
      </c>
      <c r="BQ38">
        <v>5444416</v>
      </c>
      <c r="BR38">
        <v>0</v>
      </c>
      <c r="BS38">
        <v>4326915</v>
      </c>
      <c r="BT38">
        <v>0</v>
      </c>
      <c r="BU38">
        <v>0</v>
      </c>
      <c r="BV38">
        <v>0</v>
      </c>
      <c r="BW38">
        <v>5417243</v>
      </c>
      <c r="BX38">
        <v>0</v>
      </c>
      <c r="BY38">
        <v>267486</v>
      </c>
      <c r="BZ38">
        <v>161730</v>
      </c>
      <c r="CA38">
        <v>15617790</v>
      </c>
      <c r="CB38">
        <v>460979</v>
      </c>
      <c r="CC38">
        <v>4762450</v>
      </c>
      <c r="CD38">
        <v>0</v>
      </c>
      <c r="CE38">
        <v>4053344</v>
      </c>
      <c r="CF38">
        <v>0</v>
      </c>
      <c r="CG38">
        <v>0</v>
      </c>
      <c r="CH38">
        <v>0</v>
      </c>
      <c r="CI38">
        <v>0</v>
      </c>
      <c r="CJ38">
        <v>1595417</v>
      </c>
      <c r="CK38">
        <v>0</v>
      </c>
      <c r="CL38">
        <v>0</v>
      </c>
      <c r="CM38">
        <v>164332</v>
      </c>
      <c r="CN38">
        <v>0</v>
      </c>
      <c r="CO38">
        <v>0</v>
      </c>
      <c r="CP38">
        <v>0</v>
      </c>
      <c r="CQ38">
        <v>125046</v>
      </c>
      <c r="CR38">
        <v>11161568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3104273</v>
      </c>
      <c r="CY38">
        <v>0</v>
      </c>
      <c r="CZ38">
        <v>1780250</v>
      </c>
      <c r="DA38">
        <v>0</v>
      </c>
      <c r="DB38">
        <v>0</v>
      </c>
      <c r="DC38">
        <v>0</v>
      </c>
      <c r="DD38">
        <v>4914005</v>
      </c>
      <c r="DE38">
        <v>0</v>
      </c>
      <c r="DF38">
        <v>82231</v>
      </c>
      <c r="DG38">
        <v>35314</v>
      </c>
      <c r="DH38">
        <v>9916073</v>
      </c>
      <c r="DI38">
        <v>7306</v>
      </c>
      <c r="DJ38">
        <v>8045088</v>
      </c>
      <c r="DK38">
        <v>767751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419928</v>
      </c>
      <c r="DR38">
        <v>16521022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.38134163116261444</v>
      </c>
      <c r="EG38">
        <v>0.38222222222222224</v>
      </c>
      <c r="EH38">
        <v>9.5555555555555554</v>
      </c>
      <c r="EI38">
        <v>1878291</v>
      </c>
      <c r="EJ38">
        <v>9923379</v>
      </c>
      <c r="EK38" s="5">
        <v>0.18927937751848439</v>
      </c>
      <c r="EL38">
        <v>1878291</v>
      </c>
      <c r="EM38">
        <v>0.18927937751848439</v>
      </c>
    </row>
    <row r="39" spans="1:143" x14ac:dyDescent="0.3">
      <c r="A39">
        <v>106190052</v>
      </c>
      <c r="B39" t="s">
        <v>1586</v>
      </c>
      <c r="C39">
        <v>2019</v>
      </c>
      <c r="D39">
        <v>1</v>
      </c>
      <c r="E39" s="2">
        <v>43466</v>
      </c>
      <c r="F39" s="2">
        <v>43555</v>
      </c>
      <c r="G39" s="1">
        <v>90</v>
      </c>
      <c r="H39" t="s">
        <v>1938</v>
      </c>
      <c r="I39" t="s">
        <v>1162</v>
      </c>
      <c r="J39" t="s">
        <v>1161</v>
      </c>
      <c r="K39">
        <v>925</v>
      </c>
      <c r="L39" t="s">
        <v>6</v>
      </c>
      <c r="M39" t="s">
        <v>5</v>
      </c>
      <c r="N39" t="s">
        <v>4</v>
      </c>
      <c r="O39" t="s">
        <v>1585</v>
      </c>
      <c r="P39" t="s">
        <v>1584</v>
      </c>
      <c r="Q39" t="s">
        <v>1199</v>
      </c>
      <c r="R39">
        <v>90026</v>
      </c>
      <c r="S39" t="s">
        <v>1583</v>
      </c>
      <c r="T39">
        <v>105</v>
      </c>
      <c r="U39">
        <v>105</v>
      </c>
      <c r="V39">
        <v>105</v>
      </c>
      <c r="W39">
        <v>205</v>
      </c>
      <c r="X39">
        <v>11</v>
      </c>
      <c r="Y39">
        <v>15</v>
      </c>
      <c r="Z39">
        <v>2</v>
      </c>
      <c r="AA39">
        <v>0</v>
      </c>
      <c r="AB39">
        <v>0</v>
      </c>
      <c r="AC39">
        <v>12</v>
      </c>
      <c r="AD39">
        <v>12</v>
      </c>
      <c r="AE39">
        <v>0</v>
      </c>
      <c r="AF39">
        <v>0</v>
      </c>
      <c r="AG39">
        <v>257</v>
      </c>
      <c r="AH39">
        <v>0</v>
      </c>
      <c r="AI39">
        <v>5438</v>
      </c>
      <c r="AJ39">
        <v>364</v>
      </c>
      <c r="AK39">
        <v>505</v>
      </c>
      <c r="AL39">
        <v>131</v>
      </c>
      <c r="AM39">
        <v>0</v>
      </c>
      <c r="AN39">
        <v>0</v>
      </c>
      <c r="AO39">
        <v>389</v>
      </c>
      <c r="AP39">
        <v>561</v>
      </c>
      <c r="AQ39">
        <v>0</v>
      </c>
      <c r="AR39">
        <v>0</v>
      </c>
      <c r="AS39">
        <v>7388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96766027</v>
      </c>
      <c r="BG39">
        <v>6315723</v>
      </c>
      <c r="BH39">
        <v>8063699</v>
      </c>
      <c r="BI39">
        <v>2032050</v>
      </c>
      <c r="BJ39">
        <v>0</v>
      </c>
      <c r="BK39">
        <v>0</v>
      </c>
      <c r="BL39">
        <v>6558636</v>
      </c>
      <c r="BM39">
        <v>10566039</v>
      </c>
      <c r="BN39">
        <v>0</v>
      </c>
      <c r="BO39">
        <v>0</v>
      </c>
      <c r="BP39">
        <v>130302174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501069</v>
      </c>
      <c r="CC39">
        <v>82909299</v>
      </c>
      <c r="CD39">
        <v>5625407</v>
      </c>
      <c r="CE39">
        <v>7262873</v>
      </c>
      <c r="CF39">
        <v>1858601</v>
      </c>
      <c r="CG39">
        <v>0</v>
      </c>
      <c r="CH39">
        <v>0</v>
      </c>
      <c r="CI39">
        <v>0</v>
      </c>
      <c r="CJ39">
        <v>5136672</v>
      </c>
      <c r="CK39">
        <v>9302776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112596697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3355659</v>
      </c>
      <c r="CY39">
        <v>690316</v>
      </c>
      <c r="CZ39">
        <v>800826</v>
      </c>
      <c r="DA39">
        <v>173449</v>
      </c>
      <c r="DB39">
        <v>0</v>
      </c>
      <c r="DC39">
        <v>0</v>
      </c>
      <c r="DD39">
        <v>1421964</v>
      </c>
      <c r="DE39">
        <v>1263263</v>
      </c>
      <c r="DF39">
        <v>0</v>
      </c>
      <c r="DG39">
        <v>0</v>
      </c>
      <c r="DH39">
        <v>17705477</v>
      </c>
      <c r="DI39">
        <v>169695</v>
      </c>
      <c r="DJ39">
        <v>16450756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1341045</v>
      </c>
      <c r="DR39">
        <v>7964113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.12494849855690052</v>
      </c>
      <c r="EG39">
        <v>0.78179894179894183</v>
      </c>
      <c r="EH39">
        <v>82.088888888888889</v>
      </c>
      <c r="EI39">
        <v>1424416</v>
      </c>
      <c r="EJ39">
        <v>17875172</v>
      </c>
      <c r="EK39" s="5">
        <v>7.9686841614726833E-2</v>
      </c>
      <c r="EL39">
        <v>1424416</v>
      </c>
      <c r="EM39">
        <v>7.9686841614726833E-2</v>
      </c>
    </row>
    <row r="40" spans="1:143" x14ac:dyDescent="0.3">
      <c r="A40">
        <v>106364430</v>
      </c>
      <c r="B40" t="s">
        <v>604</v>
      </c>
      <c r="C40">
        <v>2019</v>
      </c>
      <c r="D40">
        <v>1</v>
      </c>
      <c r="E40" s="2">
        <v>43466</v>
      </c>
      <c r="F40" s="2">
        <v>43555</v>
      </c>
      <c r="G40" s="1">
        <v>90</v>
      </c>
      <c r="H40" t="s">
        <v>1938</v>
      </c>
      <c r="I40" t="s">
        <v>594</v>
      </c>
      <c r="J40" t="s">
        <v>593</v>
      </c>
      <c r="K40">
        <v>1213</v>
      </c>
      <c r="L40" t="s">
        <v>48</v>
      </c>
      <c r="M40" t="s">
        <v>5</v>
      </c>
      <c r="N40" t="s">
        <v>42</v>
      </c>
      <c r="O40" t="s">
        <v>603</v>
      </c>
      <c r="P40" t="s">
        <v>2088</v>
      </c>
      <c r="Q40" t="s">
        <v>601</v>
      </c>
      <c r="R40">
        <v>92311</v>
      </c>
      <c r="S40" t="s">
        <v>600</v>
      </c>
      <c r="T40">
        <v>30</v>
      </c>
      <c r="U40">
        <v>30</v>
      </c>
      <c r="V40">
        <v>30</v>
      </c>
      <c r="W40">
        <v>134</v>
      </c>
      <c r="X40">
        <v>72</v>
      </c>
      <c r="Y40">
        <v>84</v>
      </c>
      <c r="Z40">
        <v>127</v>
      </c>
      <c r="AA40">
        <v>0</v>
      </c>
      <c r="AB40">
        <v>0</v>
      </c>
      <c r="AC40">
        <v>18</v>
      </c>
      <c r="AD40">
        <v>49</v>
      </c>
      <c r="AE40">
        <v>0</v>
      </c>
      <c r="AF40">
        <v>8</v>
      </c>
      <c r="AG40">
        <v>492</v>
      </c>
      <c r="AH40">
        <v>0</v>
      </c>
      <c r="AI40">
        <v>514</v>
      </c>
      <c r="AJ40">
        <v>243</v>
      </c>
      <c r="AK40">
        <v>288</v>
      </c>
      <c r="AL40">
        <v>398</v>
      </c>
      <c r="AM40">
        <v>0</v>
      </c>
      <c r="AN40">
        <v>0</v>
      </c>
      <c r="AO40">
        <v>90</v>
      </c>
      <c r="AP40">
        <v>143</v>
      </c>
      <c r="AQ40">
        <v>0</v>
      </c>
      <c r="AR40">
        <v>9</v>
      </c>
      <c r="AS40">
        <v>1685</v>
      </c>
      <c r="AT40">
        <v>0</v>
      </c>
      <c r="AU40">
        <v>1446</v>
      </c>
      <c r="AV40">
        <v>1447</v>
      </c>
      <c r="AW40">
        <v>2523</v>
      </c>
      <c r="AX40">
        <v>3370</v>
      </c>
      <c r="AY40">
        <v>0</v>
      </c>
      <c r="AZ40">
        <v>0</v>
      </c>
      <c r="BA40">
        <v>308</v>
      </c>
      <c r="BB40">
        <v>789</v>
      </c>
      <c r="BC40">
        <v>0</v>
      </c>
      <c r="BD40">
        <v>278</v>
      </c>
      <c r="BE40">
        <v>10161</v>
      </c>
      <c r="BF40">
        <v>12305618</v>
      </c>
      <c r="BG40">
        <v>6637393</v>
      </c>
      <c r="BH40">
        <v>8208626</v>
      </c>
      <c r="BI40">
        <v>10032764</v>
      </c>
      <c r="BJ40">
        <v>0</v>
      </c>
      <c r="BK40">
        <v>0</v>
      </c>
      <c r="BL40">
        <v>1025544</v>
      </c>
      <c r="BM40">
        <v>4052827</v>
      </c>
      <c r="BN40">
        <v>0</v>
      </c>
      <c r="BO40">
        <v>1014721</v>
      </c>
      <c r="BP40">
        <v>43277493</v>
      </c>
      <c r="BQ40">
        <v>11690338</v>
      </c>
      <c r="BR40">
        <v>6162011</v>
      </c>
      <c r="BS40">
        <v>13926116</v>
      </c>
      <c r="BT40">
        <v>22721559</v>
      </c>
      <c r="BU40">
        <v>0</v>
      </c>
      <c r="BV40">
        <v>0</v>
      </c>
      <c r="BW40">
        <v>7168132</v>
      </c>
      <c r="BX40">
        <v>8062508</v>
      </c>
      <c r="BY40">
        <v>0</v>
      </c>
      <c r="BZ40">
        <v>3429579</v>
      </c>
      <c r="CA40">
        <v>73160243</v>
      </c>
      <c r="CB40">
        <v>2398126</v>
      </c>
      <c r="CC40">
        <v>22179229</v>
      </c>
      <c r="CD40">
        <v>11469203</v>
      </c>
      <c r="CE40">
        <v>18988157</v>
      </c>
      <c r="CF40">
        <v>32331185</v>
      </c>
      <c r="CG40">
        <v>0</v>
      </c>
      <c r="CH40">
        <v>0</v>
      </c>
      <c r="CI40">
        <v>0</v>
      </c>
      <c r="CJ40">
        <v>4078477</v>
      </c>
      <c r="CK40">
        <v>9425128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1432286</v>
      </c>
      <c r="CR40">
        <v>102301791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1552933</v>
      </c>
      <c r="CY40">
        <v>1138352</v>
      </c>
      <c r="CZ40">
        <v>2690941</v>
      </c>
      <c r="DA40">
        <v>351193</v>
      </c>
      <c r="DB40">
        <v>0</v>
      </c>
      <c r="DC40">
        <v>0</v>
      </c>
      <c r="DD40">
        <v>3515668</v>
      </c>
      <c r="DE40">
        <v>2306507</v>
      </c>
      <c r="DF40">
        <v>0</v>
      </c>
      <c r="DG40">
        <v>2580351</v>
      </c>
      <c r="DH40">
        <v>14135945</v>
      </c>
      <c r="DI40">
        <v>37460</v>
      </c>
      <c r="DJ40">
        <v>10781978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337865</v>
      </c>
      <c r="DR40">
        <v>57011537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9.2276940183721887E-2</v>
      </c>
      <c r="EG40">
        <v>0.62407407407407411</v>
      </c>
      <c r="EH40">
        <v>18.722222222222225</v>
      </c>
      <c r="EI40">
        <v>3391427</v>
      </c>
      <c r="EJ40">
        <v>14173405</v>
      </c>
      <c r="EK40" s="5">
        <v>0.23928103373889337</v>
      </c>
      <c r="EL40">
        <v>3391427</v>
      </c>
      <c r="EM40">
        <v>0.23928103373889337</v>
      </c>
    </row>
    <row r="41" spans="1:143" x14ac:dyDescent="0.3">
      <c r="A41">
        <v>106090793</v>
      </c>
      <c r="B41" t="s">
        <v>1788</v>
      </c>
      <c r="C41">
        <v>2019</v>
      </c>
      <c r="D41">
        <v>1</v>
      </c>
      <c r="E41" s="2">
        <v>43466</v>
      </c>
      <c r="F41" s="2">
        <v>43555</v>
      </c>
      <c r="G41" s="1">
        <v>90</v>
      </c>
      <c r="H41" t="s">
        <v>1938</v>
      </c>
      <c r="I41" t="s">
        <v>1778</v>
      </c>
      <c r="J41" t="s">
        <v>7</v>
      </c>
      <c r="K41">
        <v>306</v>
      </c>
      <c r="L41" t="s">
        <v>6</v>
      </c>
      <c r="M41" t="s">
        <v>5</v>
      </c>
      <c r="N41" t="s">
        <v>42</v>
      </c>
      <c r="O41" t="s">
        <v>1787</v>
      </c>
      <c r="P41" t="s">
        <v>1786</v>
      </c>
      <c r="Q41" t="s">
        <v>1785</v>
      </c>
      <c r="R41">
        <v>96150</v>
      </c>
      <c r="S41" t="s">
        <v>1784</v>
      </c>
      <c r="T41">
        <v>111</v>
      </c>
      <c r="U41">
        <v>111</v>
      </c>
      <c r="V41">
        <v>111</v>
      </c>
      <c r="W41">
        <v>172</v>
      </c>
      <c r="X41">
        <v>16</v>
      </c>
      <c r="Y41">
        <v>28</v>
      </c>
      <c r="Z41">
        <v>99</v>
      </c>
      <c r="AA41">
        <v>0</v>
      </c>
      <c r="AB41">
        <v>0</v>
      </c>
      <c r="AC41">
        <v>53</v>
      </c>
      <c r="AD41">
        <v>162</v>
      </c>
      <c r="AE41">
        <v>22</v>
      </c>
      <c r="AF41">
        <v>20</v>
      </c>
      <c r="AG41">
        <v>572</v>
      </c>
      <c r="AH41">
        <v>2</v>
      </c>
      <c r="AI41">
        <v>610</v>
      </c>
      <c r="AJ41">
        <v>61</v>
      </c>
      <c r="AK41">
        <v>76</v>
      </c>
      <c r="AL41">
        <v>317</v>
      </c>
      <c r="AM41">
        <v>0</v>
      </c>
      <c r="AN41">
        <v>0</v>
      </c>
      <c r="AO41">
        <v>106</v>
      </c>
      <c r="AP41">
        <v>347</v>
      </c>
      <c r="AQ41">
        <v>53</v>
      </c>
      <c r="AR41">
        <v>32</v>
      </c>
      <c r="AS41">
        <v>1602</v>
      </c>
      <c r="AT41">
        <v>3117</v>
      </c>
      <c r="AU41">
        <v>4285</v>
      </c>
      <c r="AV41">
        <v>369</v>
      </c>
      <c r="AW41">
        <v>763</v>
      </c>
      <c r="AX41">
        <v>3212</v>
      </c>
      <c r="AY41">
        <v>0</v>
      </c>
      <c r="AZ41">
        <v>0</v>
      </c>
      <c r="BA41">
        <v>1104</v>
      </c>
      <c r="BB41">
        <v>4436</v>
      </c>
      <c r="BC41">
        <v>328</v>
      </c>
      <c r="BD41">
        <v>749</v>
      </c>
      <c r="BE41">
        <v>15246</v>
      </c>
      <c r="BF41">
        <v>15419281</v>
      </c>
      <c r="BG41">
        <v>1625334</v>
      </c>
      <c r="BH41">
        <v>3227556</v>
      </c>
      <c r="BI41">
        <v>5738293</v>
      </c>
      <c r="BJ41">
        <v>0</v>
      </c>
      <c r="BK41">
        <v>0</v>
      </c>
      <c r="BL41">
        <v>4262816</v>
      </c>
      <c r="BM41">
        <v>8846946</v>
      </c>
      <c r="BN41">
        <v>2241220</v>
      </c>
      <c r="BO41">
        <v>1503565</v>
      </c>
      <c r="BP41">
        <v>42865011</v>
      </c>
      <c r="BQ41">
        <v>16921365</v>
      </c>
      <c r="BR41">
        <v>2063173</v>
      </c>
      <c r="BS41">
        <v>3790081</v>
      </c>
      <c r="BT41">
        <v>12631176</v>
      </c>
      <c r="BU41">
        <v>0</v>
      </c>
      <c r="BV41">
        <v>0</v>
      </c>
      <c r="BW41">
        <v>9318186</v>
      </c>
      <c r="BX41">
        <v>23489207</v>
      </c>
      <c r="BY41">
        <v>3069401</v>
      </c>
      <c r="BZ41">
        <v>2805540</v>
      </c>
      <c r="CA41">
        <v>74088129</v>
      </c>
      <c r="CB41">
        <v>1930446</v>
      </c>
      <c r="CC41">
        <v>29106581</v>
      </c>
      <c r="CD41">
        <v>3245887</v>
      </c>
      <c r="CE41">
        <v>6175521</v>
      </c>
      <c r="CF41">
        <v>16532522</v>
      </c>
      <c r="CG41">
        <v>0</v>
      </c>
      <c r="CH41">
        <v>0</v>
      </c>
      <c r="CI41">
        <v>0</v>
      </c>
      <c r="CJ41">
        <v>5975641</v>
      </c>
      <c r="CK41">
        <v>10347569</v>
      </c>
      <c r="CL41">
        <v>0</v>
      </c>
      <c r="CM41">
        <v>1832890</v>
      </c>
      <c r="CN41">
        <v>0</v>
      </c>
      <c r="CO41">
        <v>0</v>
      </c>
      <c r="CP41">
        <v>0</v>
      </c>
      <c r="CQ41">
        <v>1880967</v>
      </c>
      <c r="CR41">
        <v>77028024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3234065</v>
      </c>
      <c r="CY41">
        <v>442620</v>
      </c>
      <c r="CZ41">
        <v>842116</v>
      </c>
      <c r="DA41">
        <v>1836947</v>
      </c>
      <c r="DB41">
        <v>0</v>
      </c>
      <c r="DC41">
        <v>0</v>
      </c>
      <c r="DD41">
        <v>5674915</v>
      </c>
      <c r="DE41">
        <v>21988584</v>
      </c>
      <c r="DF41">
        <v>5310621</v>
      </c>
      <c r="DG41">
        <v>595248</v>
      </c>
      <c r="DH41">
        <v>39925116</v>
      </c>
      <c r="DI41">
        <v>6611357</v>
      </c>
      <c r="DJ41">
        <v>44882314</v>
      </c>
      <c r="DK41">
        <v>0</v>
      </c>
      <c r="DL41">
        <v>7151127</v>
      </c>
      <c r="DM41">
        <v>0</v>
      </c>
      <c r="DN41">
        <v>0</v>
      </c>
      <c r="DO41">
        <v>0</v>
      </c>
      <c r="DP41">
        <v>0</v>
      </c>
      <c r="DQ41">
        <v>2969430</v>
      </c>
      <c r="DR41">
        <v>104175847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.3272332576962021</v>
      </c>
      <c r="EG41">
        <v>0.16036036036036036</v>
      </c>
      <c r="EH41">
        <v>17.8</v>
      </c>
      <c r="EI41">
        <v>1654159</v>
      </c>
      <c r="EJ41">
        <v>46536473</v>
      </c>
      <c r="EK41" s="5">
        <v>3.5545431214780716E-2</v>
      </c>
      <c r="EL41">
        <v>-5496968</v>
      </c>
      <c r="EM41">
        <v>-0.11812171498256861</v>
      </c>
    </row>
    <row r="42" spans="1:143" x14ac:dyDescent="0.3">
      <c r="A42">
        <v>106361110</v>
      </c>
      <c r="B42" t="s">
        <v>704</v>
      </c>
      <c r="C42">
        <v>2019</v>
      </c>
      <c r="D42">
        <v>1</v>
      </c>
      <c r="E42" s="2">
        <v>43466</v>
      </c>
      <c r="F42" s="2">
        <v>43555</v>
      </c>
      <c r="G42" s="1">
        <v>90</v>
      </c>
      <c r="H42" t="s">
        <v>1938</v>
      </c>
      <c r="I42" t="s">
        <v>594</v>
      </c>
      <c r="J42" t="s">
        <v>593</v>
      </c>
      <c r="K42">
        <v>1217</v>
      </c>
      <c r="L42" t="s">
        <v>83</v>
      </c>
      <c r="M42" t="s">
        <v>5</v>
      </c>
      <c r="N42" t="s">
        <v>42</v>
      </c>
      <c r="O42" t="s">
        <v>703</v>
      </c>
      <c r="P42" t="s">
        <v>702</v>
      </c>
      <c r="Q42" t="s">
        <v>701</v>
      </c>
      <c r="R42">
        <v>92315</v>
      </c>
      <c r="S42" t="s">
        <v>700</v>
      </c>
      <c r="T42">
        <v>30</v>
      </c>
      <c r="U42">
        <v>30</v>
      </c>
      <c r="V42">
        <v>26</v>
      </c>
      <c r="W42">
        <v>17</v>
      </c>
      <c r="X42">
        <v>9</v>
      </c>
      <c r="Y42">
        <v>9</v>
      </c>
      <c r="Z42">
        <v>2</v>
      </c>
      <c r="AA42">
        <v>0</v>
      </c>
      <c r="AB42">
        <v>0</v>
      </c>
      <c r="AC42">
        <v>4</v>
      </c>
      <c r="AD42">
        <v>0</v>
      </c>
      <c r="AE42">
        <v>0</v>
      </c>
      <c r="AF42">
        <v>0</v>
      </c>
      <c r="AG42">
        <v>41</v>
      </c>
      <c r="AH42">
        <v>4</v>
      </c>
      <c r="AI42">
        <v>252</v>
      </c>
      <c r="AJ42">
        <v>27</v>
      </c>
      <c r="AK42">
        <v>1146</v>
      </c>
      <c r="AL42">
        <v>3</v>
      </c>
      <c r="AM42">
        <v>0</v>
      </c>
      <c r="AN42">
        <v>0</v>
      </c>
      <c r="AO42">
        <v>28</v>
      </c>
      <c r="AP42">
        <v>0</v>
      </c>
      <c r="AQ42">
        <v>0</v>
      </c>
      <c r="AR42">
        <v>0</v>
      </c>
      <c r="AS42">
        <v>1456</v>
      </c>
      <c r="AT42">
        <v>1329</v>
      </c>
      <c r="AU42">
        <v>3338</v>
      </c>
      <c r="AV42">
        <v>1103</v>
      </c>
      <c r="AW42">
        <v>5888</v>
      </c>
      <c r="AX42">
        <v>479</v>
      </c>
      <c r="AY42">
        <v>0</v>
      </c>
      <c r="AZ42">
        <v>0</v>
      </c>
      <c r="BA42">
        <v>2420</v>
      </c>
      <c r="BB42">
        <v>260</v>
      </c>
      <c r="BC42">
        <v>0</v>
      </c>
      <c r="BD42">
        <v>741</v>
      </c>
      <c r="BE42">
        <v>14229</v>
      </c>
      <c r="BF42">
        <v>332983</v>
      </c>
      <c r="BG42">
        <v>159368</v>
      </c>
      <c r="BH42">
        <v>617625</v>
      </c>
      <c r="BI42">
        <v>20192</v>
      </c>
      <c r="BJ42">
        <v>0</v>
      </c>
      <c r="BK42">
        <v>0</v>
      </c>
      <c r="BL42">
        <v>63432</v>
      </c>
      <c r="BM42">
        <v>0</v>
      </c>
      <c r="BN42">
        <v>0</v>
      </c>
      <c r="BO42">
        <v>0</v>
      </c>
      <c r="BP42">
        <v>1193600</v>
      </c>
      <c r="BQ42">
        <v>1919089</v>
      </c>
      <c r="BR42">
        <v>1692486</v>
      </c>
      <c r="BS42">
        <v>3342007</v>
      </c>
      <c r="BT42">
        <v>1301622</v>
      </c>
      <c r="BU42">
        <v>0</v>
      </c>
      <c r="BV42">
        <v>0</v>
      </c>
      <c r="BW42">
        <v>3849941</v>
      </c>
      <c r="BX42">
        <v>806317</v>
      </c>
      <c r="BY42">
        <v>0</v>
      </c>
      <c r="BZ42">
        <v>817076</v>
      </c>
      <c r="CA42">
        <v>13728538</v>
      </c>
      <c r="CB42">
        <v>179757</v>
      </c>
      <c r="CC42">
        <v>1568392</v>
      </c>
      <c r="CD42">
        <v>818520</v>
      </c>
      <c r="CE42">
        <v>2425531</v>
      </c>
      <c r="CF42">
        <v>1057451</v>
      </c>
      <c r="CG42">
        <v>0</v>
      </c>
      <c r="CH42">
        <v>0</v>
      </c>
      <c r="CI42">
        <v>0</v>
      </c>
      <c r="CJ42">
        <v>1752355</v>
      </c>
      <c r="CK42">
        <v>343474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154764</v>
      </c>
      <c r="CR42">
        <v>8300244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683680</v>
      </c>
      <c r="CY42">
        <v>1033334</v>
      </c>
      <c r="CZ42">
        <v>1534101</v>
      </c>
      <c r="DA42">
        <v>264363</v>
      </c>
      <c r="DB42">
        <v>0</v>
      </c>
      <c r="DC42">
        <v>0</v>
      </c>
      <c r="DD42">
        <v>2161018</v>
      </c>
      <c r="DE42">
        <v>462843</v>
      </c>
      <c r="DF42">
        <v>0</v>
      </c>
      <c r="DG42">
        <v>482555</v>
      </c>
      <c r="DH42">
        <v>6621894</v>
      </c>
      <c r="DI42">
        <v>94118</v>
      </c>
      <c r="DJ42">
        <v>6067825</v>
      </c>
      <c r="DK42">
        <v>0</v>
      </c>
      <c r="DL42">
        <v>730600</v>
      </c>
      <c r="DM42">
        <v>0</v>
      </c>
      <c r="DN42">
        <v>0</v>
      </c>
      <c r="DO42">
        <v>0</v>
      </c>
      <c r="DP42">
        <v>0</v>
      </c>
      <c r="DQ42">
        <v>148568</v>
      </c>
      <c r="DR42">
        <v>8649845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.40032514107562872</v>
      </c>
      <c r="EG42">
        <v>0.53925925925925922</v>
      </c>
      <c r="EH42">
        <v>16.177777777777777</v>
      </c>
      <c r="EI42">
        <v>648187</v>
      </c>
      <c r="EJ42">
        <v>6716012</v>
      </c>
      <c r="EK42" s="5">
        <v>9.6513675079794373E-2</v>
      </c>
      <c r="EL42">
        <v>-82413</v>
      </c>
      <c r="EM42">
        <v>-1.2271121612051914E-2</v>
      </c>
    </row>
    <row r="43" spans="1:143" x14ac:dyDescent="0.3">
      <c r="A43">
        <v>106190081</v>
      </c>
      <c r="B43" t="s">
        <v>1578</v>
      </c>
      <c r="C43">
        <v>2019</v>
      </c>
      <c r="D43">
        <v>1</v>
      </c>
      <c r="E43" s="2">
        <v>43466</v>
      </c>
      <c r="F43" s="2">
        <v>43555</v>
      </c>
      <c r="G43" s="1">
        <v>90</v>
      </c>
      <c r="H43" t="s">
        <v>1938</v>
      </c>
      <c r="I43" t="s">
        <v>1162</v>
      </c>
      <c r="J43" t="s">
        <v>1161</v>
      </c>
      <c r="K43">
        <v>919</v>
      </c>
      <c r="L43" t="s">
        <v>6</v>
      </c>
      <c r="M43" t="s">
        <v>5</v>
      </c>
      <c r="N43" t="s">
        <v>4</v>
      </c>
      <c r="O43" t="s">
        <v>1577</v>
      </c>
      <c r="P43" t="s">
        <v>1576</v>
      </c>
      <c r="Q43" t="s">
        <v>1575</v>
      </c>
      <c r="R43">
        <v>90640</v>
      </c>
      <c r="S43" t="s">
        <v>1574</v>
      </c>
      <c r="T43">
        <v>202</v>
      </c>
      <c r="U43">
        <v>167</v>
      </c>
      <c r="V43">
        <v>120</v>
      </c>
      <c r="W43">
        <v>513</v>
      </c>
      <c r="X43">
        <v>476</v>
      </c>
      <c r="Y43">
        <v>257</v>
      </c>
      <c r="Z43">
        <v>1205</v>
      </c>
      <c r="AA43">
        <v>0</v>
      </c>
      <c r="AB43">
        <v>0</v>
      </c>
      <c r="AC43">
        <v>18</v>
      </c>
      <c r="AD43">
        <v>274</v>
      </c>
      <c r="AE43">
        <v>2</v>
      </c>
      <c r="AF43">
        <v>55</v>
      </c>
      <c r="AG43">
        <v>2800</v>
      </c>
      <c r="AH43">
        <v>0</v>
      </c>
      <c r="AI43">
        <v>2857</v>
      </c>
      <c r="AJ43">
        <v>1579</v>
      </c>
      <c r="AK43">
        <v>905</v>
      </c>
      <c r="AL43">
        <v>4007</v>
      </c>
      <c r="AM43">
        <v>0</v>
      </c>
      <c r="AN43">
        <v>0</v>
      </c>
      <c r="AO43">
        <v>45</v>
      </c>
      <c r="AP43">
        <v>925</v>
      </c>
      <c r="AQ43">
        <v>3</v>
      </c>
      <c r="AR43">
        <v>121</v>
      </c>
      <c r="AS43">
        <v>10442</v>
      </c>
      <c r="AT43">
        <v>0</v>
      </c>
      <c r="AU43">
        <v>1265</v>
      </c>
      <c r="AV43">
        <v>1556</v>
      </c>
      <c r="AW43">
        <v>1006</v>
      </c>
      <c r="AX43">
        <v>4191</v>
      </c>
      <c r="AY43">
        <v>0</v>
      </c>
      <c r="AZ43">
        <v>0</v>
      </c>
      <c r="BA43">
        <v>267</v>
      </c>
      <c r="BB43">
        <v>1824</v>
      </c>
      <c r="BC43">
        <v>39</v>
      </c>
      <c r="BD43">
        <v>991</v>
      </c>
      <c r="BE43">
        <v>11139</v>
      </c>
      <c r="BF43">
        <v>19716677</v>
      </c>
      <c r="BG43">
        <v>14462495</v>
      </c>
      <c r="BH43">
        <v>6608228</v>
      </c>
      <c r="BI43">
        <v>29042001</v>
      </c>
      <c r="BJ43">
        <v>0</v>
      </c>
      <c r="BK43">
        <v>0</v>
      </c>
      <c r="BL43">
        <v>468586</v>
      </c>
      <c r="BM43">
        <v>8897398</v>
      </c>
      <c r="BN43">
        <v>16618</v>
      </c>
      <c r="BO43">
        <v>1093029</v>
      </c>
      <c r="BP43">
        <v>80305032</v>
      </c>
      <c r="BQ43">
        <v>6074472</v>
      </c>
      <c r="BR43">
        <v>9695162</v>
      </c>
      <c r="BS43">
        <v>2350848</v>
      </c>
      <c r="BT43">
        <v>13100376</v>
      </c>
      <c r="BU43">
        <v>0</v>
      </c>
      <c r="BV43">
        <v>0</v>
      </c>
      <c r="BW43">
        <v>370207</v>
      </c>
      <c r="BX43">
        <v>6500823</v>
      </c>
      <c r="BY43">
        <v>111595</v>
      </c>
      <c r="BZ43">
        <v>2327247</v>
      </c>
      <c r="CA43">
        <v>40530730</v>
      </c>
      <c r="CB43">
        <v>3152353</v>
      </c>
      <c r="CC43">
        <v>17158942</v>
      </c>
      <c r="CD43">
        <v>18402077</v>
      </c>
      <c r="CE43">
        <v>-290701</v>
      </c>
      <c r="CF43">
        <v>35243664</v>
      </c>
      <c r="CG43">
        <v>-1813776</v>
      </c>
      <c r="CH43">
        <v>0</v>
      </c>
      <c r="CI43">
        <v>0</v>
      </c>
      <c r="CJ43">
        <v>200752</v>
      </c>
      <c r="CK43">
        <v>11552863</v>
      </c>
      <c r="CL43">
        <v>0</v>
      </c>
      <c r="CM43">
        <v>128213</v>
      </c>
      <c r="CN43">
        <v>0</v>
      </c>
      <c r="CO43">
        <v>0</v>
      </c>
      <c r="CP43">
        <v>0</v>
      </c>
      <c r="CQ43">
        <v>637731</v>
      </c>
      <c r="CR43">
        <v>84372118</v>
      </c>
      <c r="CS43">
        <v>288197</v>
      </c>
      <c r="CT43">
        <v>15525365</v>
      </c>
      <c r="CU43">
        <v>0</v>
      </c>
      <c r="CV43">
        <v>0</v>
      </c>
      <c r="CW43">
        <v>15813562</v>
      </c>
      <c r="CX43">
        <v>8632207</v>
      </c>
      <c r="CY43">
        <v>6043777</v>
      </c>
      <c r="CZ43">
        <v>11063553</v>
      </c>
      <c r="DA43">
        <v>22424078</v>
      </c>
      <c r="DB43">
        <v>0</v>
      </c>
      <c r="DC43">
        <v>0</v>
      </c>
      <c r="DD43">
        <v>638041</v>
      </c>
      <c r="DE43">
        <v>3845358</v>
      </c>
      <c r="DF43">
        <v>0</v>
      </c>
      <c r="DG43">
        <v>-369808</v>
      </c>
      <c r="DH43">
        <v>52277206</v>
      </c>
      <c r="DI43">
        <v>148691</v>
      </c>
      <c r="DJ43">
        <v>50077961</v>
      </c>
      <c r="DK43">
        <v>1220026</v>
      </c>
      <c r="DL43">
        <v>108935</v>
      </c>
      <c r="DM43">
        <v>0</v>
      </c>
      <c r="DN43">
        <v>0</v>
      </c>
      <c r="DO43">
        <v>0</v>
      </c>
      <c r="DP43">
        <v>0</v>
      </c>
      <c r="DQ43">
        <v>1164591</v>
      </c>
      <c r="DR43">
        <v>90466268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.4131994467002244</v>
      </c>
      <c r="EG43">
        <v>0.57436743674367441</v>
      </c>
      <c r="EH43">
        <v>116.02222222222223</v>
      </c>
      <c r="EI43">
        <v>2347936</v>
      </c>
      <c r="EJ43">
        <v>52425897</v>
      </c>
      <c r="EK43" s="5">
        <v>4.4785805000150974E-2</v>
      </c>
      <c r="EL43">
        <v>2239001</v>
      </c>
      <c r="EM43">
        <v>4.2707919713800988E-2</v>
      </c>
    </row>
    <row r="44" spans="1:143" x14ac:dyDescent="0.3">
      <c r="A44">
        <v>106190020</v>
      </c>
      <c r="B44" t="s">
        <v>1605</v>
      </c>
      <c r="C44">
        <v>2019</v>
      </c>
      <c r="D44">
        <v>1</v>
      </c>
      <c r="E44" s="2">
        <v>43466</v>
      </c>
      <c r="F44" s="2">
        <v>43555</v>
      </c>
      <c r="G44" s="1">
        <v>90</v>
      </c>
      <c r="H44" t="s">
        <v>1938</v>
      </c>
      <c r="I44" t="s">
        <v>1162</v>
      </c>
      <c r="J44" t="s">
        <v>1161</v>
      </c>
      <c r="K44">
        <v>913</v>
      </c>
      <c r="L44" t="s">
        <v>48</v>
      </c>
      <c r="M44" t="s">
        <v>5</v>
      </c>
      <c r="N44" t="s">
        <v>4</v>
      </c>
      <c r="O44" t="s">
        <v>1604</v>
      </c>
      <c r="P44" t="s">
        <v>1603</v>
      </c>
      <c r="Q44" t="s">
        <v>1602</v>
      </c>
      <c r="R44">
        <v>91770</v>
      </c>
      <c r="S44" t="s">
        <v>1601</v>
      </c>
      <c r="T44">
        <v>97</v>
      </c>
      <c r="U44">
        <v>97</v>
      </c>
      <c r="V44">
        <v>97</v>
      </c>
      <c r="W44">
        <v>106</v>
      </c>
      <c r="X44">
        <v>21</v>
      </c>
      <c r="Y44">
        <v>268</v>
      </c>
      <c r="Z44">
        <v>0</v>
      </c>
      <c r="AA44">
        <v>0</v>
      </c>
      <c r="AB44">
        <v>0</v>
      </c>
      <c r="AC44">
        <v>100</v>
      </c>
      <c r="AD44">
        <v>917</v>
      </c>
      <c r="AE44">
        <v>2</v>
      </c>
      <c r="AF44">
        <v>0</v>
      </c>
      <c r="AG44">
        <v>1414</v>
      </c>
      <c r="AH44">
        <v>0</v>
      </c>
      <c r="AI44">
        <v>1085</v>
      </c>
      <c r="AJ44">
        <v>150</v>
      </c>
      <c r="AK44">
        <v>1596</v>
      </c>
      <c r="AL44">
        <v>0</v>
      </c>
      <c r="AM44">
        <v>0</v>
      </c>
      <c r="AN44">
        <v>0</v>
      </c>
      <c r="AO44">
        <v>1018</v>
      </c>
      <c r="AP44">
        <v>4382</v>
      </c>
      <c r="AQ44">
        <v>5</v>
      </c>
      <c r="AR44">
        <v>0</v>
      </c>
      <c r="AS44">
        <v>8236</v>
      </c>
      <c r="AT44">
        <v>0</v>
      </c>
      <c r="AU44">
        <v>3446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87</v>
      </c>
      <c r="BB44">
        <v>822</v>
      </c>
      <c r="BC44">
        <v>25</v>
      </c>
      <c r="BD44">
        <v>0</v>
      </c>
      <c r="BE44">
        <v>4480</v>
      </c>
      <c r="BF44">
        <v>1844500</v>
      </c>
      <c r="BG44">
        <v>255000</v>
      </c>
      <c r="BH44">
        <v>2713200</v>
      </c>
      <c r="BI44">
        <v>0</v>
      </c>
      <c r="BJ44">
        <v>0</v>
      </c>
      <c r="BK44">
        <v>0</v>
      </c>
      <c r="BL44">
        <v>1730600</v>
      </c>
      <c r="BM44">
        <v>7465914</v>
      </c>
      <c r="BN44">
        <v>8500</v>
      </c>
      <c r="BO44">
        <v>0</v>
      </c>
      <c r="BP44">
        <v>14017714</v>
      </c>
      <c r="BQ44">
        <v>1801715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115140</v>
      </c>
      <c r="BX44">
        <v>584914</v>
      </c>
      <c r="BY44">
        <v>14231</v>
      </c>
      <c r="BZ44">
        <v>0</v>
      </c>
      <c r="CA44">
        <v>2516000</v>
      </c>
      <c r="CB44">
        <v>187530</v>
      </c>
      <c r="CC44">
        <v>1703698</v>
      </c>
      <c r="CD44">
        <v>65014</v>
      </c>
      <c r="CE44">
        <v>1459861</v>
      </c>
      <c r="CF44">
        <v>0</v>
      </c>
      <c r="CG44">
        <v>0</v>
      </c>
      <c r="CH44">
        <v>0</v>
      </c>
      <c r="CI44">
        <v>0</v>
      </c>
      <c r="CJ44">
        <v>357120</v>
      </c>
      <c r="CK44">
        <v>3187004</v>
      </c>
      <c r="CL44">
        <v>0</v>
      </c>
      <c r="CM44">
        <v>22731</v>
      </c>
      <c r="CN44">
        <v>0</v>
      </c>
      <c r="CO44">
        <v>0</v>
      </c>
      <c r="CP44">
        <v>0</v>
      </c>
      <c r="CQ44">
        <v>0</v>
      </c>
      <c r="CR44">
        <v>6982958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1905110</v>
      </c>
      <c r="CY44">
        <v>186327</v>
      </c>
      <c r="CZ44">
        <v>1229204</v>
      </c>
      <c r="DA44">
        <v>0</v>
      </c>
      <c r="DB44">
        <v>0</v>
      </c>
      <c r="DC44">
        <v>0</v>
      </c>
      <c r="DD44">
        <v>1459954</v>
      </c>
      <c r="DE44">
        <v>4770161</v>
      </c>
      <c r="DF44">
        <v>0</v>
      </c>
      <c r="DG44">
        <v>0</v>
      </c>
      <c r="DH44">
        <v>9550756</v>
      </c>
      <c r="DI44">
        <v>5085</v>
      </c>
      <c r="DJ44">
        <v>6543115</v>
      </c>
      <c r="DK44">
        <v>234901</v>
      </c>
      <c r="DL44">
        <v>18464</v>
      </c>
      <c r="DM44">
        <v>0</v>
      </c>
      <c r="DN44">
        <v>0</v>
      </c>
      <c r="DO44">
        <v>0</v>
      </c>
      <c r="DP44">
        <v>0</v>
      </c>
      <c r="DQ44">
        <v>167061</v>
      </c>
      <c r="DR44">
        <v>8066321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.39543625830227863</v>
      </c>
      <c r="EG44">
        <v>0.94341351660939288</v>
      </c>
      <c r="EH44">
        <v>91.511111111111106</v>
      </c>
      <c r="EI44">
        <v>3012726</v>
      </c>
      <c r="EJ44">
        <v>9555841</v>
      </c>
      <c r="EK44" s="5">
        <v>0.31527586111991607</v>
      </c>
      <c r="EL44">
        <v>2994262</v>
      </c>
      <c r="EM44">
        <v>0.31334363976964458</v>
      </c>
    </row>
    <row r="45" spans="1:143" x14ac:dyDescent="0.3">
      <c r="A45">
        <v>106044006</v>
      </c>
      <c r="B45" t="s">
        <v>1844</v>
      </c>
      <c r="C45">
        <v>2019</v>
      </c>
      <c r="D45">
        <v>1</v>
      </c>
      <c r="E45" s="2">
        <v>43466</v>
      </c>
      <c r="F45" s="2">
        <v>43555</v>
      </c>
      <c r="G45" s="1">
        <v>90</v>
      </c>
      <c r="H45" t="s">
        <v>1938</v>
      </c>
      <c r="I45" t="s">
        <v>1843</v>
      </c>
      <c r="J45" t="s">
        <v>98</v>
      </c>
      <c r="K45">
        <v>219</v>
      </c>
      <c r="L45" t="s">
        <v>54</v>
      </c>
      <c r="M45" t="s">
        <v>105</v>
      </c>
      <c r="N45" t="s">
        <v>4</v>
      </c>
      <c r="O45" t="s">
        <v>1842</v>
      </c>
      <c r="P45" t="s">
        <v>1841</v>
      </c>
      <c r="Q45" t="s">
        <v>1840</v>
      </c>
      <c r="R45">
        <v>95926</v>
      </c>
      <c r="S45" t="s">
        <v>2141</v>
      </c>
      <c r="T45">
        <v>16</v>
      </c>
      <c r="U45">
        <v>16</v>
      </c>
      <c r="V45">
        <v>16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62</v>
      </c>
      <c r="AD45">
        <v>0</v>
      </c>
      <c r="AE45">
        <v>0</v>
      </c>
      <c r="AF45">
        <v>0</v>
      </c>
      <c r="AG45">
        <v>62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1329</v>
      </c>
      <c r="AP45">
        <v>0</v>
      </c>
      <c r="AQ45">
        <v>0</v>
      </c>
      <c r="AR45">
        <v>0</v>
      </c>
      <c r="AS45">
        <v>1329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135031</v>
      </c>
      <c r="BM45">
        <v>0</v>
      </c>
      <c r="BN45">
        <v>0</v>
      </c>
      <c r="BO45">
        <v>0</v>
      </c>
      <c r="BP45">
        <v>135031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-155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-155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135186</v>
      </c>
      <c r="DE45">
        <v>0</v>
      </c>
      <c r="DF45">
        <v>0</v>
      </c>
      <c r="DG45">
        <v>0</v>
      </c>
      <c r="DH45">
        <v>135186</v>
      </c>
      <c r="DI45">
        <v>0</v>
      </c>
      <c r="DJ45">
        <v>1391761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10.306973954129052</v>
      </c>
      <c r="EG45">
        <v>0.92291666666666672</v>
      </c>
      <c r="EH45">
        <v>14.766666666666667</v>
      </c>
      <c r="EI45">
        <v>-1256575</v>
      </c>
      <c r="EJ45">
        <v>135186</v>
      </c>
      <c r="EK45" s="5">
        <v>-9.295156303167488</v>
      </c>
      <c r="EL45">
        <v>-1256575</v>
      </c>
      <c r="EM45">
        <v>-9.295156303167488</v>
      </c>
    </row>
    <row r="46" spans="1:143" x14ac:dyDescent="0.3">
      <c r="A46">
        <v>106190125</v>
      </c>
      <c r="B46" t="s">
        <v>1573</v>
      </c>
      <c r="C46">
        <v>2019</v>
      </c>
      <c r="D46">
        <v>1</v>
      </c>
      <c r="E46" s="2">
        <v>43466</v>
      </c>
      <c r="F46" s="2">
        <v>43555</v>
      </c>
      <c r="G46" s="1">
        <v>90</v>
      </c>
      <c r="H46" t="s">
        <v>1938</v>
      </c>
      <c r="I46" t="s">
        <v>1162</v>
      </c>
      <c r="J46" t="s">
        <v>1161</v>
      </c>
      <c r="K46">
        <v>925</v>
      </c>
      <c r="L46" t="s">
        <v>6</v>
      </c>
      <c r="M46" t="s">
        <v>5</v>
      </c>
      <c r="N46" t="s">
        <v>4</v>
      </c>
      <c r="O46" t="s">
        <v>1572</v>
      </c>
      <c r="P46" t="s">
        <v>1571</v>
      </c>
      <c r="Q46" t="s">
        <v>1199</v>
      </c>
      <c r="R46">
        <v>90015</v>
      </c>
      <c r="S46" t="s">
        <v>1570</v>
      </c>
      <c r="T46">
        <v>318</v>
      </c>
      <c r="U46">
        <v>243</v>
      </c>
      <c r="V46">
        <v>240</v>
      </c>
      <c r="W46">
        <v>490</v>
      </c>
      <c r="X46">
        <v>360</v>
      </c>
      <c r="Y46">
        <v>882</v>
      </c>
      <c r="Z46">
        <v>2629</v>
      </c>
      <c r="AA46">
        <v>0</v>
      </c>
      <c r="AB46">
        <v>0</v>
      </c>
      <c r="AC46">
        <v>33</v>
      </c>
      <c r="AD46">
        <v>197</v>
      </c>
      <c r="AE46">
        <v>34</v>
      </c>
      <c r="AF46">
        <v>158</v>
      </c>
      <c r="AG46">
        <v>4783</v>
      </c>
      <c r="AH46">
        <v>0</v>
      </c>
      <c r="AI46">
        <v>2227</v>
      </c>
      <c r="AJ46">
        <v>1509</v>
      </c>
      <c r="AK46">
        <v>4375</v>
      </c>
      <c r="AL46">
        <v>9924</v>
      </c>
      <c r="AM46">
        <v>0</v>
      </c>
      <c r="AN46">
        <v>0</v>
      </c>
      <c r="AO46">
        <v>110</v>
      </c>
      <c r="AP46">
        <v>646</v>
      </c>
      <c r="AQ46">
        <v>142</v>
      </c>
      <c r="AR46">
        <v>666</v>
      </c>
      <c r="AS46">
        <v>19599</v>
      </c>
      <c r="AT46">
        <v>0</v>
      </c>
      <c r="AU46">
        <v>1157</v>
      </c>
      <c r="AV46">
        <v>1209</v>
      </c>
      <c r="AW46">
        <v>5525</v>
      </c>
      <c r="AX46">
        <v>15458</v>
      </c>
      <c r="AY46">
        <v>0</v>
      </c>
      <c r="AZ46">
        <v>0</v>
      </c>
      <c r="BA46">
        <v>343</v>
      </c>
      <c r="BB46">
        <v>1359</v>
      </c>
      <c r="BC46">
        <v>1943</v>
      </c>
      <c r="BD46">
        <v>142</v>
      </c>
      <c r="BE46">
        <v>27136</v>
      </c>
      <c r="BF46">
        <v>25355136</v>
      </c>
      <c r="BG46">
        <v>22479598</v>
      </c>
      <c r="BH46">
        <v>54228639</v>
      </c>
      <c r="BI46">
        <v>125264032</v>
      </c>
      <c r="BJ46">
        <v>0</v>
      </c>
      <c r="BK46">
        <v>0</v>
      </c>
      <c r="BL46">
        <v>1395427</v>
      </c>
      <c r="BM46">
        <v>10170331</v>
      </c>
      <c r="BN46">
        <v>1355097</v>
      </c>
      <c r="BO46">
        <v>6358819</v>
      </c>
      <c r="BP46">
        <v>246607079</v>
      </c>
      <c r="BQ46">
        <v>7963037</v>
      </c>
      <c r="BR46">
        <v>7378250</v>
      </c>
      <c r="BS46">
        <v>24909011</v>
      </c>
      <c r="BT46">
        <v>73203342</v>
      </c>
      <c r="BU46">
        <v>0</v>
      </c>
      <c r="BV46">
        <v>0</v>
      </c>
      <c r="BW46">
        <v>1563519</v>
      </c>
      <c r="BX46">
        <v>9332144</v>
      </c>
      <c r="BY46">
        <v>5977437</v>
      </c>
      <c r="BZ46">
        <v>435636</v>
      </c>
      <c r="CA46">
        <v>130762376</v>
      </c>
      <c r="CB46">
        <v>3946994</v>
      </c>
      <c r="CC46">
        <v>22684449</v>
      </c>
      <c r="CD46">
        <v>21391780</v>
      </c>
      <c r="CE46">
        <v>58509736</v>
      </c>
      <c r="CF46">
        <v>159733762</v>
      </c>
      <c r="CG46">
        <v>-12663840</v>
      </c>
      <c r="CH46">
        <v>0</v>
      </c>
      <c r="CI46">
        <v>0</v>
      </c>
      <c r="CJ46">
        <v>1941454</v>
      </c>
      <c r="CK46">
        <v>9858677</v>
      </c>
      <c r="CL46">
        <v>0</v>
      </c>
      <c r="CM46">
        <v>11604315</v>
      </c>
      <c r="CN46">
        <v>0</v>
      </c>
      <c r="CO46">
        <v>0</v>
      </c>
      <c r="CP46">
        <v>0</v>
      </c>
      <c r="CQ46">
        <v>1003338</v>
      </c>
      <c r="CR46">
        <v>278010665</v>
      </c>
      <c r="CS46">
        <v>617776</v>
      </c>
      <c r="CT46">
        <v>23286286</v>
      </c>
      <c r="CU46">
        <v>0</v>
      </c>
      <c r="CV46">
        <v>0</v>
      </c>
      <c r="CW46">
        <v>23904062</v>
      </c>
      <c r="CX46">
        <v>10344917</v>
      </c>
      <c r="CY46">
        <v>8904398</v>
      </c>
      <c r="CZ46">
        <v>27942583</v>
      </c>
      <c r="DA46">
        <v>61729277</v>
      </c>
      <c r="DB46">
        <v>0</v>
      </c>
      <c r="DC46">
        <v>0</v>
      </c>
      <c r="DD46">
        <v>967374</v>
      </c>
      <c r="DE46">
        <v>9082927</v>
      </c>
      <c r="DF46">
        <v>0</v>
      </c>
      <c r="DG46">
        <v>4291376</v>
      </c>
      <c r="DH46">
        <v>123262852</v>
      </c>
      <c r="DI46">
        <v>5941594</v>
      </c>
      <c r="DJ46">
        <v>109820897</v>
      </c>
      <c r="DK46">
        <v>0</v>
      </c>
      <c r="DL46">
        <v>456044</v>
      </c>
      <c r="DM46">
        <v>0</v>
      </c>
      <c r="DN46">
        <v>0</v>
      </c>
      <c r="DO46">
        <v>0</v>
      </c>
      <c r="DP46">
        <v>0</v>
      </c>
      <c r="DQ46">
        <v>5872690</v>
      </c>
      <c r="DR46">
        <v>89343346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.27527215471109073</v>
      </c>
      <c r="EG46">
        <v>0.68480083857442353</v>
      </c>
      <c r="EH46">
        <v>217.76666666666668</v>
      </c>
      <c r="EI46">
        <v>19383549</v>
      </c>
      <c r="EJ46">
        <v>129204446</v>
      </c>
      <c r="EK46" s="5">
        <v>0.15002230650793549</v>
      </c>
      <c r="EL46">
        <v>18927505</v>
      </c>
      <c r="EM46">
        <v>0.14649267564678076</v>
      </c>
    </row>
    <row r="47" spans="1:143" x14ac:dyDescent="0.3">
      <c r="A47">
        <v>106380929</v>
      </c>
      <c r="B47" t="s">
        <v>2140</v>
      </c>
      <c r="C47">
        <v>2019</v>
      </c>
      <c r="D47">
        <v>1</v>
      </c>
      <c r="E47" s="2">
        <v>43466</v>
      </c>
      <c r="F47" s="2">
        <v>43525</v>
      </c>
      <c r="G47" s="1">
        <v>60</v>
      </c>
      <c r="H47" t="s">
        <v>1938</v>
      </c>
      <c r="I47" t="s">
        <v>453</v>
      </c>
      <c r="J47" t="s">
        <v>361</v>
      </c>
      <c r="K47">
        <v>423</v>
      </c>
      <c r="L47" t="s">
        <v>6</v>
      </c>
      <c r="M47" t="s">
        <v>5</v>
      </c>
      <c r="N47" t="s">
        <v>4</v>
      </c>
      <c r="O47" t="s">
        <v>452</v>
      </c>
      <c r="P47" t="s">
        <v>2139</v>
      </c>
      <c r="Q47" t="s">
        <v>450</v>
      </c>
      <c r="R47">
        <v>94115</v>
      </c>
      <c r="S47" t="s">
        <v>449</v>
      </c>
      <c r="T47">
        <v>643</v>
      </c>
      <c r="U47">
        <v>643</v>
      </c>
      <c r="V47">
        <v>423</v>
      </c>
      <c r="W47">
        <v>1058</v>
      </c>
      <c r="X47">
        <v>398</v>
      </c>
      <c r="Y47">
        <v>215</v>
      </c>
      <c r="Z47">
        <v>480</v>
      </c>
      <c r="AA47">
        <v>0</v>
      </c>
      <c r="AB47">
        <v>0</v>
      </c>
      <c r="AC47">
        <v>102</v>
      </c>
      <c r="AD47">
        <v>1761</v>
      </c>
      <c r="AE47">
        <v>34</v>
      </c>
      <c r="AF47">
        <v>31</v>
      </c>
      <c r="AG47">
        <v>4079</v>
      </c>
      <c r="AH47">
        <v>0</v>
      </c>
      <c r="AI47">
        <v>7465</v>
      </c>
      <c r="AJ47">
        <v>2287</v>
      </c>
      <c r="AK47">
        <v>1685</v>
      </c>
      <c r="AL47">
        <v>2698</v>
      </c>
      <c r="AM47">
        <v>0</v>
      </c>
      <c r="AN47">
        <v>0</v>
      </c>
      <c r="AO47">
        <v>815</v>
      </c>
      <c r="AP47">
        <v>6310</v>
      </c>
      <c r="AQ47">
        <v>159</v>
      </c>
      <c r="AR47">
        <v>102</v>
      </c>
      <c r="AS47">
        <v>21521</v>
      </c>
      <c r="AT47">
        <v>0</v>
      </c>
      <c r="AU47">
        <v>2971</v>
      </c>
      <c r="AV47">
        <v>976</v>
      </c>
      <c r="AW47">
        <v>273</v>
      </c>
      <c r="AX47">
        <v>2140</v>
      </c>
      <c r="AY47">
        <v>2</v>
      </c>
      <c r="AZ47">
        <v>0</v>
      </c>
      <c r="BA47">
        <v>380</v>
      </c>
      <c r="BB47">
        <v>5030</v>
      </c>
      <c r="BC47">
        <v>369</v>
      </c>
      <c r="BD47">
        <v>1148</v>
      </c>
      <c r="BE47">
        <v>13289</v>
      </c>
      <c r="BF47">
        <v>120796729</v>
      </c>
      <c r="BG47">
        <v>35188888</v>
      </c>
      <c r="BH47">
        <v>22555928</v>
      </c>
      <c r="BI47">
        <v>45348497</v>
      </c>
      <c r="BJ47">
        <v>0</v>
      </c>
      <c r="BK47">
        <v>0</v>
      </c>
      <c r="BL47">
        <v>14722223</v>
      </c>
      <c r="BM47">
        <v>113067112</v>
      </c>
      <c r="BN47">
        <v>3093411</v>
      </c>
      <c r="BO47">
        <v>2693932</v>
      </c>
      <c r="BP47">
        <v>357466720</v>
      </c>
      <c r="BQ47">
        <v>50625157</v>
      </c>
      <c r="BR47">
        <v>18612867</v>
      </c>
      <c r="BS47">
        <v>1981324</v>
      </c>
      <c r="BT47">
        <v>19711555</v>
      </c>
      <c r="BU47">
        <v>20287</v>
      </c>
      <c r="BV47">
        <v>0</v>
      </c>
      <c r="BW47">
        <v>5925419</v>
      </c>
      <c r="BX47">
        <v>72071501</v>
      </c>
      <c r="BY47">
        <v>3001479</v>
      </c>
      <c r="BZ47">
        <v>9085184</v>
      </c>
      <c r="CA47">
        <v>181034773</v>
      </c>
      <c r="CB47">
        <v>1925966</v>
      </c>
      <c r="CC47">
        <v>140327632</v>
      </c>
      <c r="CD47">
        <v>44503623</v>
      </c>
      <c r="CE47">
        <v>10837994</v>
      </c>
      <c r="CF47">
        <v>50793788</v>
      </c>
      <c r="CG47">
        <v>0</v>
      </c>
      <c r="CH47">
        <v>20287</v>
      </c>
      <c r="CI47">
        <v>0</v>
      </c>
      <c r="CJ47">
        <v>11301584</v>
      </c>
      <c r="CK47">
        <v>77588815</v>
      </c>
      <c r="CL47">
        <v>0</v>
      </c>
      <c r="CM47">
        <v>6094890</v>
      </c>
      <c r="CN47">
        <v>0</v>
      </c>
      <c r="CO47">
        <v>0</v>
      </c>
      <c r="CP47">
        <v>0</v>
      </c>
      <c r="CQ47">
        <v>11283497</v>
      </c>
      <c r="CR47">
        <v>354678076</v>
      </c>
      <c r="CS47">
        <v>0</v>
      </c>
      <c r="CT47">
        <v>4939783</v>
      </c>
      <c r="CU47">
        <v>0</v>
      </c>
      <c r="CV47">
        <v>4326960</v>
      </c>
      <c r="CW47">
        <v>9266743</v>
      </c>
      <c r="CX47">
        <v>30412302</v>
      </c>
      <c r="CY47">
        <v>9223474</v>
      </c>
      <c r="CZ47">
        <v>13697482</v>
      </c>
      <c r="DA47">
        <v>19206047</v>
      </c>
      <c r="DB47">
        <v>0</v>
      </c>
      <c r="DC47">
        <v>0</v>
      </c>
      <c r="DD47">
        <v>9215266</v>
      </c>
      <c r="DE47">
        <v>111335589</v>
      </c>
      <c r="DF47">
        <v>0</v>
      </c>
      <c r="DG47">
        <v>0</v>
      </c>
      <c r="DH47">
        <v>193090160</v>
      </c>
      <c r="DI47">
        <v>5371381</v>
      </c>
      <c r="DJ47">
        <v>145091724</v>
      </c>
      <c r="DK47">
        <v>0</v>
      </c>
      <c r="DL47">
        <v>4108315</v>
      </c>
      <c r="DM47">
        <v>0</v>
      </c>
      <c r="DN47">
        <v>0</v>
      </c>
      <c r="DO47">
        <v>0</v>
      </c>
      <c r="DP47">
        <v>0</v>
      </c>
      <c r="DQ47">
        <v>20095022</v>
      </c>
      <c r="DR47">
        <v>2377022631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.25946138463166712</v>
      </c>
      <c r="EG47">
        <v>0.55782789009849665</v>
      </c>
      <c r="EH47">
        <v>358.68333333333334</v>
      </c>
      <c r="EI47">
        <v>53369817</v>
      </c>
      <c r="EJ47">
        <v>198461541</v>
      </c>
      <c r="EK47" s="5">
        <v>0.26891767911849479</v>
      </c>
      <c r="EL47">
        <v>49261502</v>
      </c>
      <c r="EM47">
        <v>0.24821686736776874</v>
      </c>
    </row>
    <row r="48" spans="1:143" x14ac:dyDescent="0.3">
      <c r="A48">
        <v>106384202</v>
      </c>
      <c r="B48" t="s">
        <v>454</v>
      </c>
      <c r="C48">
        <v>2019</v>
      </c>
      <c r="D48">
        <v>1</v>
      </c>
      <c r="E48" s="2">
        <v>43466</v>
      </c>
      <c r="F48" s="2">
        <v>43555</v>
      </c>
      <c r="G48" s="1">
        <v>90</v>
      </c>
      <c r="H48" t="s">
        <v>1938</v>
      </c>
      <c r="I48" t="s">
        <v>453</v>
      </c>
      <c r="J48" t="s">
        <v>361</v>
      </c>
      <c r="K48">
        <v>423</v>
      </c>
      <c r="L48" t="s">
        <v>6</v>
      </c>
      <c r="M48" t="s">
        <v>5</v>
      </c>
      <c r="N48" t="s">
        <v>4</v>
      </c>
      <c r="O48" t="s">
        <v>452</v>
      </c>
      <c r="P48" t="s">
        <v>451</v>
      </c>
      <c r="Q48" t="s">
        <v>450</v>
      </c>
      <c r="R48">
        <v>94110</v>
      </c>
      <c r="S48" t="s">
        <v>449</v>
      </c>
      <c r="T48">
        <v>120</v>
      </c>
      <c r="U48">
        <v>120</v>
      </c>
      <c r="V48">
        <v>79</v>
      </c>
      <c r="W48">
        <v>469</v>
      </c>
      <c r="X48">
        <v>191</v>
      </c>
      <c r="Y48">
        <v>175</v>
      </c>
      <c r="Z48">
        <v>304</v>
      </c>
      <c r="AA48">
        <v>0</v>
      </c>
      <c r="AB48">
        <v>0</v>
      </c>
      <c r="AC48">
        <v>38</v>
      </c>
      <c r="AD48">
        <v>421</v>
      </c>
      <c r="AE48">
        <v>23</v>
      </c>
      <c r="AF48">
        <v>18</v>
      </c>
      <c r="AG48">
        <v>1639</v>
      </c>
      <c r="AH48">
        <v>0</v>
      </c>
      <c r="AI48">
        <v>2323</v>
      </c>
      <c r="AJ48">
        <v>1077</v>
      </c>
      <c r="AK48">
        <v>596</v>
      </c>
      <c r="AL48">
        <v>1003</v>
      </c>
      <c r="AM48">
        <v>0</v>
      </c>
      <c r="AN48">
        <v>0</v>
      </c>
      <c r="AO48">
        <v>76</v>
      </c>
      <c r="AP48">
        <v>813</v>
      </c>
      <c r="AQ48">
        <v>76</v>
      </c>
      <c r="AR48">
        <v>55</v>
      </c>
      <c r="AS48">
        <v>6019</v>
      </c>
      <c r="AT48">
        <v>0</v>
      </c>
      <c r="AU48">
        <v>775</v>
      </c>
      <c r="AV48">
        <v>304</v>
      </c>
      <c r="AW48">
        <v>597</v>
      </c>
      <c r="AX48">
        <v>2175</v>
      </c>
      <c r="AY48">
        <v>0</v>
      </c>
      <c r="AZ48">
        <v>0</v>
      </c>
      <c r="BA48">
        <v>114</v>
      </c>
      <c r="BB48">
        <v>1346</v>
      </c>
      <c r="BC48">
        <v>432</v>
      </c>
      <c r="BD48">
        <v>102</v>
      </c>
      <c r="BE48">
        <v>5845</v>
      </c>
      <c r="BF48">
        <v>36083655</v>
      </c>
      <c r="BG48">
        <v>14406625</v>
      </c>
      <c r="BH48">
        <v>7231867</v>
      </c>
      <c r="BI48">
        <v>13571725</v>
      </c>
      <c r="BJ48">
        <v>0</v>
      </c>
      <c r="BK48">
        <v>0</v>
      </c>
      <c r="BL48">
        <v>2145076</v>
      </c>
      <c r="BM48">
        <v>17027392</v>
      </c>
      <c r="BN48">
        <v>970829</v>
      </c>
      <c r="BO48">
        <v>693209</v>
      </c>
      <c r="BP48">
        <v>92130378</v>
      </c>
      <c r="BQ48">
        <v>8275254</v>
      </c>
      <c r="BR48">
        <v>4068249</v>
      </c>
      <c r="BS48">
        <v>2696457</v>
      </c>
      <c r="BT48">
        <v>10466009</v>
      </c>
      <c r="BU48">
        <v>0</v>
      </c>
      <c r="BV48">
        <v>0</v>
      </c>
      <c r="BW48">
        <v>1216535</v>
      </c>
      <c r="BX48">
        <v>14253514</v>
      </c>
      <c r="BY48">
        <v>2442201</v>
      </c>
      <c r="BZ48">
        <v>578897</v>
      </c>
      <c r="CA48">
        <v>43997116</v>
      </c>
      <c r="CB48">
        <v>760545</v>
      </c>
      <c r="CC48">
        <v>33434339</v>
      </c>
      <c r="CD48">
        <v>14211105</v>
      </c>
      <c r="CE48">
        <v>3396968</v>
      </c>
      <c r="CF48">
        <v>21158251</v>
      </c>
      <c r="CG48">
        <v>-1446</v>
      </c>
      <c r="CH48">
        <v>0</v>
      </c>
      <c r="CI48">
        <v>0</v>
      </c>
      <c r="CJ48">
        <v>2062156</v>
      </c>
      <c r="CK48">
        <v>14014758</v>
      </c>
      <c r="CL48">
        <v>0</v>
      </c>
      <c r="CM48">
        <v>3413030</v>
      </c>
      <c r="CN48">
        <v>0</v>
      </c>
      <c r="CO48">
        <v>0</v>
      </c>
      <c r="CP48">
        <v>0</v>
      </c>
      <c r="CQ48">
        <v>690568</v>
      </c>
      <c r="CR48">
        <v>93140274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10592080</v>
      </c>
      <c r="CY48">
        <v>4254224</v>
      </c>
      <c r="CZ48">
        <v>6533167</v>
      </c>
      <c r="DA48">
        <v>2877387</v>
      </c>
      <c r="DB48">
        <v>0</v>
      </c>
      <c r="DC48">
        <v>0</v>
      </c>
      <c r="DD48">
        <v>1271976</v>
      </c>
      <c r="DE48">
        <v>17074894</v>
      </c>
      <c r="DF48">
        <v>0</v>
      </c>
      <c r="DG48">
        <v>383492</v>
      </c>
      <c r="DH48">
        <v>42987220</v>
      </c>
      <c r="DI48">
        <v>241939</v>
      </c>
      <c r="DJ48">
        <v>65478375</v>
      </c>
      <c r="DK48">
        <v>0</v>
      </c>
      <c r="DL48">
        <v>199387</v>
      </c>
      <c r="DM48">
        <v>0</v>
      </c>
      <c r="DN48">
        <v>0</v>
      </c>
      <c r="DO48">
        <v>0</v>
      </c>
      <c r="DP48">
        <v>0</v>
      </c>
      <c r="DQ48">
        <v>2217229</v>
      </c>
      <c r="DR48">
        <v>491857653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.47923041909520497</v>
      </c>
      <c r="EG48">
        <v>0.55731481481481482</v>
      </c>
      <c r="EH48">
        <v>66.87777777777778</v>
      </c>
      <c r="EI48">
        <v>-22249216</v>
      </c>
      <c r="EJ48">
        <v>43229159</v>
      </c>
      <c r="EK48" s="5">
        <v>-0.5146807505554295</v>
      </c>
      <c r="EL48">
        <v>-22448603</v>
      </c>
      <c r="EM48">
        <v>-0.51929307715655537</v>
      </c>
    </row>
    <row r="49" spans="1:143" x14ac:dyDescent="0.3">
      <c r="A49">
        <v>106384176</v>
      </c>
      <c r="B49" t="s">
        <v>456</v>
      </c>
      <c r="C49">
        <v>2019</v>
      </c>
      <c r="D49">
        <v>1</v>
      </c>
      <c r="E49" s="2">
        <v>43466</v>
      </c>
      <c r="F49" s="2">
        <v>43555</v>
      </c>
      <c r="G49" s="1">
        <v>90</v>
      </c>
      <c r="H49" t="s">
        <v>1938</v>
      </c>
      <c r="I49" t="s">
        <v>453</v>
      </c>
      <c r="J49" t="s">
        <v>361</v>
      </c>
      <c r="K49">
        <v>423</v>
      </c>
      <c r="L49" t="s">
        <v>6</v>
      </c>
      <c r="M49" t="s">
        <v>5</v>
      </c>
      <c r="N49" t="s">
        <v>4</v>
      </c>
      <c r="O49" t="s">
        <v>452</v>
      </c>
      <c r="P49" t="s">
        <v>455</v>
      </c>
      <c r="Q49" t="s">
        <v>450</v>
      </c>
      <c r="R49">
        <v>94109</v>
      </c>
      <c r="S49" t="s">
        <v>449</v>
      </c>
      <c r="T49">
        <v>453</v>
      </c>
      <c r="U49">
        <v>453</v>
      </c>
      <c r="V49">
        <v>394</v>
      </c>
      <c r="W49">
        <v>519</v>
      </c>
      <c r="X49">
        <v>177</v>
      </c>
      <c r="Y49">
        <v>79</v>
      </c>
      <c r="Z49">
        <v>259</v>
      </c>
      <c r="AA49">
        <v>0</v>
      </c>
      <c r="AB49">
        <v>0</v>
      </c>
      <c r="AC49">
        <v>54</v>
      </c>
      <c r="AD49">
        <v>830</v>
      </c>
      <c r="AE49">
        <v>5</v>
      </c>
      <c r="AF49">
        <v>15</v>
      </c>
      <c r="AG49">
        <v>1938</v>
      </c>
      <c r="AH49">
        <v>0</v>
      </c>
      <c r="AI49">
        <v>3520</v>
      </c>
      <c r="AJ49">
        <v>1035</v>
      </c>
      <c r="AK49">
        <v>669</v>
      </c>
      <c r="AL49">
        <v>1419</v>
      </c>
      <c r="AM49">
        <v>0</v>
      </c>
      <c r="AN49">
        <v>0</v>
      </c>
      <c r="AO49">
        <v>494</v>
      </c>
      <c r="AP49">
        <v>3216</v>
      </c>
      <c r="AQ49">
        <v>42</v>
      </c>
      <c r="AR49">
        <v>78</v>
      </c>
      <c r="AS49">
        <v>10473</v>
      </c>
      <c r="AT49">
        <v>0</v>
      </c>
      <c r="AU49">
        <v>1435</v>
      </c>
      <c r="AV49">
        <v>485</v>
      </c>
      <c r="AW49">
        <v>175</v>
      </c>
      <c r="AX49">
        <v>1057</v>
      </c>
      <c r="AY49">
        <v>1</v>
      </c>
      <c r="AZ49">
        <v>0</v>
      </c>
      <c r="BA49">
        <v>150</v>
      </c>
      <c r="BB49">
        <v>2378</v>
      </c>
      <c r="BC49">
        <v>244</v>
      </c>
      <c r="BD49">
        <v>601</v>
      </c>
      <c r="BE49">
        <v>6526</v>
      </c>
      <c r="BF49">
        <v>58625148</v>
      </c>
      <c r="BG49">
        <v>16955459</v>
      </c>
      <c r="BH49">
        <v>8397924</v>
      </c>
      <c r="BI49">
        <v>21992941</v>
      </c>
      <c r="BJ49">
        <v>0</v>
      </c>
      <c r="BK49">
        <v>0</v>
      </c>
      <c r="BL49">
        <v>9082972</v>
      </c>
      <c r="BM49">
        <v>57318995</v>
      </c>
      <c r="BN49">
        <v>799742</v>
      </c>
      <c r="BO49">
        <v>1854368</v>
      </c>
      <c r="BP49">
        <v>175027549</v>
      </c>
      <c r="BQ49">
        <v>25816989</v>
      </c>
      <c r="BR49">
        <v>9730175</v>
      </c>
      <c r="BS49">
        <v>1369448</v>
      </c>
      <c r="BT49">
        <v>10221484</v>
      </c>
      <c r="BU49">
        <v>6836</v>
      </c>
      <c r="BV49">
        <v>0</v>
      </c>
      <c r="BW49">
        <v>2497960</v>
      </c>
      <c r="BX49">
        <v>40828361</v>
      </c>
      <c r="BY49">
        <v>1748663</v>
      </c>
      <c r="BZ49">
        <v>4162694</v>
      </c>
      <c r="CA49">
        <v>96382610</v>
      </c>
      <c r="CB49">
        <v>1166497</v>
      </c>
      <c r="CC49">
        <v>61285911</v>
      </c>
      <c r="CD49">
        <v>19633934</v>
      </c>
      <c r="CE49">
        <v>4427094</v>
      </c>
      <c r="CF49">
        <v>25592849</v>
      </c>
      <c r="CG49">
        <v>0</v>
      </c>
      <c r="CH49">
        <v>6836</v>
      </c>
      <c r="CI49">
        <v>0</v>
      </c>
      <c r="CJ49">
        <v>7552963</v>
      </c>
      <c r="CK49">
        <v>47666104</v>
      </c>
      <c r="CL49">
        <v>0</v>
      </c>
      <c r="CM49">
        <v>2548404</v>
      </c>
      <c r="CN49">
        <v>0</v>
      </c>
      <c r="CO49">
        <v>0</v>
      </c>
      <c r="CP49">
        <v>0</v>
      </c>
      <c r="CQ49">
        <v>2729632</v>
      </c>
      <c r="CR49">
        <v>172610224</v>
      </c>
      <c r="CS49">
        <v>0</v>
      </c>
      <c r="CT49">
        <v>2448785</v>
      </c>
      <c r="CU49">
        <v>0</v>
      </c>
      <c r="CV49">
        <v>1936051</v>
      </c>
      <c r="CW49">
        <v>4384836</v>
      </c>
      <c r="CX49">
        <v>22537135</v>
      </c>
      <c r="CY49">
        <v>7045417</v>
      </c>
      <c r="CZ49">
        <v>5338214</v>
      </c>
      <c r="DA49">
        <v>9070361</v>
      </c>
      <c r="DB49">
        <v>0</v>
      </c>
      <c r="DC49">
        <v>0</v>
      </c>
      <c r="DD49">
        <v>3986433</v>
      </c>
      <c r="DE49">
        <v>52201782</v>
      </c>
      <c r="DF49">
        <v>0</v>
      </c>
      <c r="DG49">
        <v>3005429</v>
      </c>
      <c r="DH49">
        <v>103184771</v>
      </c>
      <c r="DI49">
        <v>1678306</v>
      </c>
      <c r="DJ49">
        <v>124910548</v>
      </c>
      <c r="DK49">
        <v>0</v>
      </c>
      <c r="DL49">
        <v>2528732</v>
      </c>
      <c r="DM49">
        <v>0</v>
      </c>
      <c r="DN49">
        <v>0</v>
      </c>
      <c r="DO49">
        <v>0</v>
      </c>
      <c r="DP49">
        <v>0</v>
      </c>
      <c r="DQ49">
        <v>15390337</v>
      </c>
      <c r="DR49">
        <v>2377154947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.45404432337405615</v>
      </c>
      <c r="EG49">
        <v>0.25688005886681381</v>
      </c>
      <c r="EH49">
        <v>116.36666666666666</v>
      </c>
      <c r="EI49">
        <v>-20047471</v>
      </c>
      <c r="EJ49">
        <v>104863077</v>
      </c>
      <c r="EK49" s="5">
        <v>-0.19117759628586906</v>
      </c>
      <c r="EL49">
        <v>-22576203</v>
      </c>
      <c r="EM49">
        <v>-0.21529220432850735</v>
      </c>
    </row>
    <row r="50" spans="1:143" x14ac:dyDescent="0.3">
      <c r="A50">
        <v>106190155</v>
      </c>
      <c r="B50" t="s">
        <v>1556</v>
      </c>
      <c r="C50">
        <v>2019</v>
      </c>
      <c r="D50">
        <v>1</v>
      </c>
      <c r="E50" s="2">
        <v>43466</v>
      </c>
      <c r="F50" s="2">
        <v>43555</v>
      </c>
      <c r="G50" s="1">
        <v>90</v>
      </c>
      <c r="H50" t="s">
        <v>1938</v>
      </c>
      <c r="I50" t="s">
        <v>1162</v>
      </c>
      <c r="J50" t="s">
        <v>1161</v>
      </c>
      <c r="K50">
        <v>927</v>
      </c>
      <c r="L50" t="s">
        <v>48</v>
      </c>
      <c r="M50" t="s">
        <v>5</v>
      </c>
      <c r="N50" t="s">
        <v>4</v>
      </c>
      <c r="O50" t="s">
        <v>1555</v>
      </c>
      <c r="P50" t="s">
        <v>1554</v>
      </c>
      <c r="Q50" t="s">
        <v>1199</v>
      </c>
      <c r="R50">
        <v>90067</v>
      </c>
      <c r="S50" t="s">
        <v>2086</v>
      </c>
      <c r="T50">
        <v>138</v>
      </c>
      <c r="U50">
        <v>138</v>
      </c>
      <c r="V50">
        <v>123</v>
      </c>
      <c r="W50">
        <v>543</v>
      </c>
      <c r="X50">
        <v>53</v>
      </c>
      <c r="Y50">
        <v>1</v>
      </c>
      <c r="Z50">
        <v>2</v>
      </c>
      <c r="AA50">
        <v>0</v>
      </c>
      <c r="AB50">
        <v>0</v>
      </c>
      <c r="AC50">
        <v>177</v>
      </c>
      <c r="AD50">
        <v>0</v>
      </c>
      <c r="AE50">
        <v>0</v>
      </c>
      <c r="AF50">
        <v>2</v>
      </c>
      <c r="AG50">
        <v>778</v>
      </c>
      <c r="AH50">
        <v>0</v>
      </c>
      <c r="AI50">
        <v>6809</v>
      </c>
      <c r="AJ50">
        <v>848</v>
      </c>
      <c r="AK50">
        <v>20</v>
      </c>
      <c r="AL50">
        <v>28</v>
      </c>
      <c r="AM50">
        <v>0</v>
      </c>
      <c r="AN50">
        <v>0</v>
      </c>
      <c r="AO50">
        <v>2755</v>
      </c>
      <c r="AP50">
        <v>0</v>
      </c>
      <c r="AQ50">
        <v>0</v>
      </c>
      <c r="AR50">
        <v>90</v>
      </c>
      <c r="AS50">
        <v>1055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44536161</v>
      </c>
      <c r="BG50">
        <v>5738133</v>
      </c>
      <c r="BH50">
        <v>132162</v>
      </c>
      <c r="BI50">
        <v>195792</v>
      </c>
      <c r="BJ50">
        <v>0</v>
      </c>
      <c r="BK50">
        <v>0</v>
      </c>
      <c r="BL50">
        <v>18325351</v>
      </c>
      <c r="BM50">
        <v>0</v>
      </c>
      <c r="BN50">
        <v>0</v>
      </c>
      <c r="BO50">
        <v>557277</v>
      </c>
      <c r="BP50">
        <v>69484876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192640</v>
      </c>
      <c r="CC50">
        <v>31113294</v>
      </c>
      <c r="CD50">
        <v>4085671</v>
      </c>
      <c r="CE50">
        <v>107930</v>
      </c>
      <c r="CF50">
        <v>134889</v>
      </c>
      <c r="CG50">
        <v>0</v>
      </c>
      <c r="CH50">
        <v>0</v>
      </c>
      <c r="CI50">
        <v>0</v>
      </c>
      <c r="CJ50">
        <v>5480126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503406</v>
      </c>
      <c r="CR50">
        <v>41617956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3341272</v>
      </c>
      <c r="CY50">
        <v>1648311</v>
      </c>
      <c r="CZ50">
        <v>23747</v>
      </c>
      <c r="DA50">
        <v>61565</v>
      </c>
      <c r="DB50">
        <v>0</v>
      </c>
      <c r="DC50">
        <v>0</v>
      </c>
      <c r="DD50">
        <v>12739287</v>
      </c>
      <c r="DE50">
        <v>0</v>
      </c>
      <c r="DF50">
        <v>0</v>
      </c>
      <c r="DG50">
        <v>52738</v>
      </c>
      <c r="DH50">
        <v>27866920</v>
      </c>
      <c r="DI50">
        <v>31299</v>
      </c>
      <c r="DJ50">
        <v>22963817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114927</v>
      </c>
      <c r="DR50">
        <v>674504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.3300361074257368</v>
      </c>
      <c r="EG50">
        <v>0.84943639291465378</v>
      </c>
      <c r="EH50">
        <v>117.22222222222223</v>
      </c>
      <c r="EI50">
        <v>4934402</v>
      </c>
      <c r="EJ50">
        <v>27898219</v>
      </c>
      <c r="EK50" s="5">
        <v>0.17687157735768008</v>
      </c>
      <c r="EL50">
        <v>4934402</v>
      </c>
      <c r="EM50">
        <v>0.17687157735768008</v>
      </c>
    </row>
    <row r="51" spans="1:143" x14ac:dyDescent="0.3">
      <c r="A51">
        <v>106364050</v>
      </c>
      <c r="B51" t="s">
        <v>630</v>
      </c>
      <c r="C51">
        <v>2019</v>
      </c>
      <c r="D51">
        <v>1</v>
      </c>
      <c r="E51" s="2">
        <v>43466</v>
      </c>
      <c r="F51" s="2">
        <v>43555</v>
      </c>
      <c r="G51" s="1">
        <v>90</v>
      </c>
      <c r="H51" t="s">
        <v>1938</v>
      </c>
      <c r="I51" t="s">
        <v>594</v>
      </c>
      <c r="J51" t="s">
        <v>593</v>
      </c>
      <c r="K51">
        <v>1207</v>
      </c>
      <c r="L51" t="s">
        <v>48</v>
      </c>
      <c r="M51" t="s">
        <v>5</v>
      </c>
      <c r="N51" t="s">
        <v>4</v>
      </c>
      <c r="O51" t="s">
        <v>629</v>
      </c>
      <c r="P51" t="s">
        <v>628</v>
      </c>
      <c r="Q51" t="s">
        <v>627</v>
      </c>
      <c r="R51">
        <v>91710</v>
      </c>
      <c r="S51" t="s">
        <v>626</v>
      </c>
      <c r="T51">
        <v>106</v>
      </c>
      <c r="U51">
        <v>106</v>
      </c>
      <c r="V51">
        <v>105</v>
      </c>
      <c r="W51">
        <v>140</v>
      </c>
      <c r="X51">
        <v>107</v>
      </c>
      <c r="Y51">
        <v>244</v>
      </c>
      <c r="Z51">
        <v>0</v>
      </c>
      <c r="AA51">
        <v>0</v>
      </c>
      <c r="AB51">
        <v>0</v>
      </c>
      <c r="AC51">
        <v>281</v>
      </c>
      <c r="AD51">
        <v>658</v>
      </c>
      <c r="AE51">
        <v>14</v>
      </c>
      <c r="AF51">
        <v>0</v>
      </c>
      <c r="AG51">
        <v>1444</v>
      </c>
      <c r="AH51">
        <v>0</v>
      </c>
      <c r="AI51">
        <v>1676</v>
      </c>
      <c r="AJ51">
        <v>1011</v>
      </c>
      <c r="AK51">
        <v>1109</v>
      </c>
      <c r="AL51">
        <v>0</v>
      </c>
      <c r="AM51">
        <v>0</v>
      </c>
      <c r="AN51">
        <v>0</v>
      </c>
      <c r="AO51">
        <v>1576</v>
      </c>
      <c r="AP51">
        <v>3478</v>
      </c>
      <c r="AQ51">
        <v>44</v>
      </c>
      <c r="AR51">
        <v>0</v>
      </c>
      <c r="AS51">
        <v>8894</v>
      </c>
      <c r="AT51">
        <v>0</v>
      </c>
      <c r="AU51">
        <v>1250</v>
      </c>
      <c r="AV51">
        <v>785</v>
      </c>
      <c r="AW51">
        <v>0</v>
      </c>
      <c r="AX51">
        <v>0</v>
      </c>
      <c r="AY51">
        <v>0</v>
      </c>
      <c r="AZ51">
        <v>0</v>
      </c>
      <c r="BA51">
        <v>266</v>
      </c>
      <c r="BB51">
        <v>1002</v>
      </c>
      <c r="BC51">
        <v>0</v>
      </c>
      <c r="BD51">
        <v>0</v>
      </c>
      <c r="BE51">
        <v>3303</v>
      </c>
      <c r="BF51">
        <v>3016800</v>
      </c>
      <c r="BG51">
        <v>1819800</v>
      </c>
      <c r="BH51">
        <v>1996200</v>
      </c>
      <c r="BI51">
        <v>0</v>
      </c>
      <c r="BJ51">
        <v>0</v>
      </c>
      <c r="BK51">
        <v>0</v>
      </c>
      <c r="BL51">
        <v>2836800</v>
      </c>
      <c r="BM51">
        <v>6273027</v>
      </c>
      <c r="BN51">
        <v>79200</v>
      </c>
      <c r="BO51">
        <v>0</v>
      </c>
      <c r="BP51">
        <v>16021827</v>
      </c>
      <c r="BQ51">
        <v>902100</v>
      </c>
      <c r="BR51">
        <v>615420</v>
      </c>
      <c r="BS51">
        <v>0</v>
      </c>
      <c r="BT51">
        <v>0</v>
      </c>
      <c r="BU51">
        <v>0</v>
      </c>
      <c r="BV51">
        <v>0</v>
      </c>
      <c r="BW51">
        <v>184200</v>
      </c>
      <c r="BX51">
        <v>766560</v>
      </c>
      <c r="BY51">
        <v>0</v>
      </c>
      <c r="BZ51">
        <v>0</v>
      </c>
      <c r="CA51">
        <v>2468280</v>
      </c>
      <c r="CB51">
        <v>230728</v>
      </c>
      <c r="CC51">
        <v>1976450</v>
      </c>
      <c r="CD51">
        <v>1253287</v>
      </c>
      <c r="CE51">
        <v>1226545</v>
      </c>
      <c r="CF51">
        <v>0</v>
      </c>
      <c r="CG51">
        <v>0</v>
      </c>
      <c r="CH51">
        <v>0</v>
      </c>
      <c r="CI51">
        <v>0</v>
      </c>
      <c r="CJ51">
        <v>1400929</v>
      </c>
      <c r="CK51">
        <v>3573710</v>
      </c>
      <c r="CL51">
        <v>0</v>
      </c>
      <c r="CM51">
        <v>79200</v>
      </c>
      <c r="CN51">
        <v>0</v>
      </c>
      <c r="CO51">
        <v>0</v>
      </c>
      <c r="CP51">
        <v>0</v>
      </c>
      <c r="CQ51">
        <v>0</v>
      </c>
      <c r="CR51">
        <v>9740849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892542</v>
      </c>
      <c r="CY51">
        <v>1151565</v>
      </c>
      <c r="CZ51">
        <v>749880</v>
      </c>
      <c r="DA51">
        <v>0</v>
      </c>
      <c r="DB51">
        <v>0</v>
      </c>
      <c r="DC51">
        <v>0</v>
      </c>
      <c r="DD51">
        <v>1578446</v>
      </c>
      <c r="DE51">
        <v>3376825</v>
      </c>
      <c r="DF51">
        <v>0</v>
      </c>
      <c r="DG51">
        <v>0</v>
      </c>
      <c r="DH51">
        <v>8749258</v>
      </c>
      <c r="DI51">
        <v>4608</v>
      </c>
      <c r="DJ51">
        <v>5221428</v>
      </c>
      <c r="DK51">
        <v>168539</v>
      </c>
      <c r="DL51">
        <v>10338</v>
      </c>
      <c r="DM51">
        <v>0</v>
      </c>
      <c r="DN51">
        <v>0</v>
      </c>
      <c r="DO51">
        <v>0</v>
      </c>
      <c r="DP51">
        <v>0</v>
      </c>
      <c r="DQ51">
        <v>1117141</v>
      </c>
      <c r="DR51">
        <v>15482717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.28214114715507055</v>
      </c>
      <c r="EG51">
        <v>0.93228511530398328</v>
      </c>
      <c r="EH51">
        <v>98.822222222222223</v>
      </c>
      <c r="EI51">
        <v>3532438</v>
      </c>
      <c r="EJ51">
        <v>8753866</v>
      </c>
      <c r="EK51" s="5">
        <v>0.40352890939843034</v>
      </c>
      <c r="EL51">
        <v>3522100</v>
      </c>
      <c r="EM51">
        <v>0.40234794546775104</v>
      </c>
    </row>
    <row r="52" spans="1:143" x14ac:dyDescent="0.3">
      <c r="A52">
        <v>106190137</v>
      </c>
      <c r="B52" t="s">
        <v>1569</v>
      </c>
      <c r="C52">
        <v>2019</v>
      </c>
      <c r="D52">
        <v>1</v>
      </c>
      <c r="E52" s="2">
        <v>43466</v>
      </c>
      <c r="F52" s="2">
        <v>43555</v>
      </c>
      <c r="G52" s="1">
        <v>90</v>
      </c>
      <c r="H52" t="s">
        <v>1938</v>
      </c>
      <c r="I52" t="s">
        <v>1162</v>
      </c>
      <c r="J52" t="s">
        <v>1161</v>
      </c>
      <c r="K52">
        <v>917</v>
      </c>
      <c r="L52" t="s">
        <v>6</v>
      </c>
      <c r="M52" t="s">
        <v>5</v>
      </c>
      <c r="N52" t="s">
        <v>4</v>
      </c>
      <c r="O52" t="s">
        <v>1568</v>
      </c>
      <c r="P52" t="s">
        <v>1567</v>
      </c>
      <c r="Q52" t="s">
        <v>1204</v>
      </c>
      <c r="R52">
        <v>91767</v>
      </c>
      <c r="S52" t="s">
        <v>1566</v>
      </c>
      <c r="T52">
        <v>99</v>
      </c>
      <c r="U52">
        <v>99</v>
      </c>
      <c r="V52">
        <v>99</v>
      </c>
      <c r="W52">
        <v>346</v>
      </c>
      <c r="X52">
        <v>41</v>
      </c>
      <c r="Y52">
        <v>6</v>
      </c>
      <c r="Z52">
        <v>29</v>
      </c>
      <c r="AA52">
        <v>0</v>
      </c>
      <c r="AB52">
        <v>0</v>
      </c>
      <c r="AC52">
        <v>126</v>
      </c>
      <c r="AD52">
        <v>82</v>
      </c>
      <c r="AE52">
        <v>0</v>
      </c>
      <c r="AF52">
        <v>6</v>
      </c>
      <c r="AG52">
        <v>636</v>
      </c>
      <c r="AH52">
        <v>0</v>
      </c>
      <c r="AI52">
        <v>3248</v>
      </c>
      <c r="AJ52">
        <v>305</v>
      </c>
      <c r="AK52">
        <v>101</v>
      </c>
      <c r="AL52">
        <v>382</v>
      </c>
      <c r="AM52">
        <v>0</v>
      </c>
      <c r="AN52">
        <v>0</v>
      </c>
      <c r="AO52">
        <v>1466</v>
      </c>
      <c r="AP52">
        <v>884</v>
      </c>
      <c r="AQ52">
        <v>0</v>
      </c>
      <c r="AR52">
        <v>87</v>
      </c>
      <c r="AS52">
        <v>6473</v>
      </c>
      <c r="AT52">
        <v>0</v>
      </c>
      <c r="AU52">
        <v>8450</v>
      </c>
      <c r="AV52">
        <v>1416</v>
      </c>
      <c r="AW52">
        <v>215</v>
      </c>
      <c r="AX52">
        <v>1331</v>
      </c>
      <c r="AY52">
        <v>0</v>
      </c>
      <c r="AZ52">
        <v>0</v>
      </c>
      <c r="BA52">
        <v>9505</v>
      </c>
      <c r="BB52">
        <v>4149</v>
      </c>
      <c r="BC52">
        <v>0</v>
      </c>
      <c r="BD52">
        <v>1833</v>
      </c>
      <c r="BE52">
        <v>26899</v>
      </c>
      <c r="BF52">
        <v>22539169</v>
      </c>
      <c r="BG52">
        <v>2436658</v>
      </c>
      <c r="BH52">
        <v>440376</v>
      </c>
      <c r="BI52">
        <v>1949493</v>
      </c>
      <c r="BJ52">
        <v>0</v>
      </c>
      <c r="BK52">
        <v>0</v>
      </c>
      <c r="BL52">
        <v>8665051</v>
      </c>
      <c r="BM52">
        <v>5853530</v>
      </c>
      <c r="BN52">
        <v>0</v>
      </c>
      <c r="BO52">
        <v>255129</v>
      </c>
      <c r="BP52">
        <v>42139406</v>
      </c>
      <c r="BQ52">
        <v>5269251</v>
      </c>
      <c r="BR52">
        <v>965759</v>
      </c>
      <c r="BS52">
        <v>119698</v>
      </c>
      <c r="BT52">
        <v>1622146</v>
      </c>
      <c r="BU52">
        <v>0</v>
      </c>
      <c r="BV52">
        <v>0</v>
      </c>
      <c r="BW52">
        <v>7031835</v>
      </c>
      <c r="BX52">
        <v>2743351</v>
      </c>
      <c r="BY52">
        <v>0</v>
      </c>
      <c r="BZ52">
        <v>1055214</v>
      </c>
      <c r="CA52">
        <v>18807254</v>
      </c>
      <c r="CB52">
        <v>-342560</v>
      </c>
      <c r="CC52">
        <v>17769086</v>
      </c>
      <c r="CD52">
        <v>440117</v>
      </c>
      <c r="CE52">
        <v>492104</v>
      </c>
      <c r="CF52">
        <v>2178487</v>
      </c>
      <c r="CG52">
        <v>0</v>
      </c>
      <c r="CH52">
        <v>0</v>
      </c>
      <c r="CI52">
        <v>0</v>
      </c>
      <c r="CJ52">
        <v>13263496</v>
      </c>
      <c r="CK52">
        <v>8475615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257509</v>
      </c>
      <c r="CR52">
        <v>42533854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10381894</v>
      </c>
      <c r="CY52">
        <v>2962300</v>
      </c>
      <c r="CZ52">
        <v>67970</v>
      </c>
      <c r="DA52">
        <v>1393152</v>
      </c>
      <c r="DB52">
        <v>0</v>
      </c>
      <c r="DC52">
        <v>0</v>
      </c>
      <c r="DD52">
        <v>2433390</v>
      </c>
      <c r="DE52">
        <v>121266</v>
      </c>
      <c r="DF52">
        <v>0</v>
      </c>
      <c r="DG52">
        <v>1052834</v>
      </c>
      <c r="DH52">
        <v>18412806</v>
      </c>
      <c r="DI52">
        <v>287303</v>
      </c>
      <c r="DJ52">
        <v>18872056</v>
      </c>
      <c r="DK52">
        <v>0</v>
      </c>
      <c r="DL52">
        <v>1048344</v>
      </c>
      <c r="DM52">
        <v>0</v>
      </c>
      <c r="DN52">
        <v>0</v>
      </c>
      <c r="DO52">
        <v>0</v>
      </c>
      <c r="DP52">
        <v>0</v>
      </c>
      <c r="DQ52">
        <v>1662698</v>
      </c>
      <c r="DR52">
        <v>80364326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.30493472488894385</v>
      </c>
      <c r="EG52">
        <v>0.72648709315375981</v>
      </c>
      <c r="EH52">
        <v>71.922222222222217</v>
      </c>
      <c r="EI52">
        <v>-171947</v>
      </c>
      <c r="EJ52">
        <v>18700109</v>
      </c>
      <c r="EK52" s="5">
        <v>-9.1949731416004054E-3</v>
      </c>
      <c r="EL52">
        <v>-1220291</v>
      </c>
      <c r="EM52">
        <v>-6.5255822840390929E-2</v>
      </c>
    </row>
    <row r="53" spans="1:143" x14ac:dyDescent="0.3">
      <c r="A53">
        <v>106190045</v>
      </c>
      <c r="B53" t="s">
        <v>1595</v>
      </c>
      <c r="C53">
        <v>2019</v>
      </c>
      <c r="D53">
        <v>1</v>
      </c>
      <c r="E53" s="2">
        <v>43466</v>
      </c>
      <c r="F53" s="2">
        <v>43555</v>
      </c>
      <c r="G53" s="1">
        <v>90</v>
      </c>
      <c r="H53" t="s">
        <v>1938</v>
      </c>
      <c r="I53" t="s">
        <v>1162</v>
      </c>
      <c r="J53" t="s">
        <v>1161</v>
      </c>
      <c r="K53">
        <v>933</v>
      </c>
      <c r="L53" t="s">
        <v>6</v>
      </c>
      <c r="M53" t="s">
        <v>5</v>
      </c>
      <c r="N53" t="s">
        <v>42</v>
      </c>
      <c r="O53" t="s">
        <v>1594</v>
      </c>
      <c r="P53" t="s">
        <v>1593</v>
      </c>
      <c r="Q53" t="s">
        <v>1592</v>
      </c>
      <c r="R53">
        <v>90704</v>
      </c>
      <c r="S53" t="s">
        <v>1591</v>
      </c>
      <c r="T53">
        <v>12</v>
      </c>
      <c r="U53">
        <v>12</v>
      </c>
      <c r="V53">
        <v>12</v>
      </c>
      <c r="W53">
        <v>3</v>
      </c>
      <c r="X53">
        <v>0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4</v>
      </c>
      <c r="AH53">
        <v>0</v>
      </c>
      <c r="AI53">
        <v>64</v>
      </c>
      <c r="AJ53">
        <v>0</v>
      </c>
      <c r="AK53">
        <v>63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694</v>
      </c>
      <c r="AT53">
        <v>0</v>
      </c>
      <c r="AU53">
        <v>995</v>
      </c>
      <c r="AV53">
        <v>0</v>
      </c>
      <c r="AW53">
        <v>958</v>
      </c>
      <c r="AX53">
        <v>0</v>
      </c>
      <c r="AY53">
        <v>0</v>
      </c>
      <c r="AZ53">
        <v>0</v>
      </c>
      <c r="BA53">
        <v>1536</v>
      </c>
      <c r="BB53">
        <v>0</v>
      </c>
      <c r="BC53">
        <v>0</v>
      </c>
      <c r="BD53">
        <v>285</v>
      </c>
      <c r="BE53">
        <v>3774</v>
      </c>
      <c r="BF53">
        <v>209774</v>
      </c>
      <c r="BG53">
        <v>0</v>
      </c>
      <c r="BH53">
        <v>390892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600666</v>
      </c>
      <c r="BQ53">
        <v>1152311</v>
      </c>
      <c r="BR53">
        <v>0</v>
      </c>
      <c r="BS53">
        <v>906851</v>
      </c>
      <c r="BT53">
        <v>0</v>
      </c>
      <c r="BU53">
        <v>0</v>
      </c>
      <c r="BV53">
        <v>0</v>
      </c>
      <c r="BW53">
        <v>1863241</v>
      </c>
      <c r="BX53">
        <v>0</v>
      </c>
      <c r="BY53">
        <v>0</v>
      </c>
      <c r="BZ53">
        <v>378866</v>
      </c>
      <c r="CA53">
        <v>4301269</v>
      </c>
      <c r="CB53">
        <v>257030</v>
      </c>
      <c r="CC53">
        <v>204311</v>
      </c>
      <c r="CD53">
        <v>0</v>
      </c>
      <c r="CE53">
        <v>853141</v>
      </c>
      <c r="CF53">
        <v>0</v>
      </c>
      <c r="CG53">
        <v>0</v>
      </c>
      <c r="CH53">
        <v>0</v>
      </c>
      <c r="CI53">
        <v>0</v>
      </c>
      <c r="CJ53">
        <v>1150478</v>
      </c>
      <c r="CK53">
        <v>0</v>
      </c>
      <c r="CL53">
        <v>0</v>
      </c>
      <c r="CM53">
        <v>50160</v>
      </c>
      <c r="CN53">
        <v>0</v>
      </c>
      <c r="CO53">
        <v>0</v>
      </c>
      <c r="CP53">
        <v>0</v>
      </c>
      <c r="CQ53">
        <v>0</v>
      </c>
      <c r="CR53">
        <v>251512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1157774</v>
      </c>
      <c r="CY53">
        <v>0</v>
      </c>
      <c r="CZ53">
        <v>444602</v>
      </c>
      <c r="DA53">
        <v>0</v>
      </c>
      <c r="DB53">
        <v>0</v>
      </c>
      <c r="DC53">
        <v>0</v>
      </c>
      <c r="DD53">
        <v>712763</v>
      </c>
      <c r="DE53">
        <v>0</v>
      </c>
      <c r="DF53">
        <v>0</v>
      </c>
      <c r="DG53">
        <v>71676</v>
      </c>
      <c r="DH53">
        <v>2386815</v>
      </c>
      <c r="DI53">
        <v>248149</v>
      </c>
      <c r="DJ53">
        <v>267136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65054</v>
      </c>
      <c r="DR53">
        <v>1882272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.49433764421600856</v>
      </c>
      <c r="EG53">
        <v>0.6425925925925926</v>
      </c>
      <c r="EH53">
        <v>7.7111111111111112</v>
      </c>
      <c r="EI53">
        <v>-36396</v>
      </c>
      <c r="EJ53">
        <v>2634964</v>
      </c>
      <c r="EK53" s="5">
        <v>-1.3812712431744797E-2</v>
      </c>
      <c r="EL53">
        <v>-36396</v>
      </c>
      <c r="EM53">
        <v>-1.3812712431744797E-2</v>
      </c>
    </row>
    <row r="54" spans="1:143" x14ac:dyDescent="0.3">
      <c r="A54">
        <v>106190500</v>
      </c>
      <c r="B54" t="s">
        <v>1424</v>
      </c>
      <c r="C54">
        <v>2019</v>
      </c>
      <c r="D54">
        <v>1</v>
      </c>
      <c r="E54" s="2">
        <v>43466</v>
      </c>
      <c r="F54" s="2">
        <v>43555</v>
      </c>
      <c r="G54" s="1">
        <v>90</v>
      </c>
      <c r="H54" t="s">
        <v>1938</v>
      </c>
      <c r="I54" t="s">
        <v>1162</v>
      </c>
      <c r="J54" t="s">
        <v>1161</v>
      </c>
      <c r="K54">
        <v>927</v>
      </c>
      <c r="L54" t="s">
        <v>6</v>
      </c>
      <c r="M54" t="s">
        <v>5</v>
      </c>
      <c r="N54" t="s">
        <v>4</v>
      </c>
      <c r="O54" t="s">
        <v>1423</v>
      </c>
      <c r="P54" t="s">
        <v>1422</v>
      </c>
      <c r="Q54" t="s">
        <v>1421</v>
      </c>
      <c r="R54">
        <v>90292</v>
      </c>
      <c r="S54" t="s">
        <v>1420</v>
      </c>
      <c r="T54">
        <v>103</v>
      </c>
      <c r="U54">
        <v>103</v>
      </c>
      <c r="V54">
        <v>75</v>
      </c>
      <c r="W54">
        <v>478</v>
      </c>
      <c r="X54">
        <v>185</v>
      </c>
      <c r="Y54">
        <v>58</v>
      </c>
      <c r="Z54">
        <v>73</v>
      </c>
      <c r="AA54">
        <v>0</v>
      </c>
      <c r="AB54">
        <v>0</v>
      </c>
      <c r="AC54">
        <v>58</v>
      </c>
      <c r="AD54">
        <v>329</v>
      </c>
      <c r="AE54">
        <v>0</v>
      </c>
      <c r="AF54">
        <v>25</v>
      </c>
      <c r="AG54">
        <v>1206</v>
      </c>
      <c r="AH54">
        <v>0</v>
      </c>
      <c r="AI54">
        <v>2037</v>
      </c>
      <c r="AJ54">
        <v>763</v>
      </c>
      <c r="AK54">
        <v>186</v>
      </c>
      <c r="AL54">
        <v>310</v>
      </c>
      <c r="AM54">
        <v>0</v>
      </c>
      <c r="AN54">
        <v>0</v>
      </c>
      <c r="AO54">
        <v>141</v>
      </c>
      <c r="AP54">
        <v>858</v>
      </c>
      <c r="AQ54">
        <v>0</v>
      </c>
      <c r="AR54">
        <v>63</v>
      </c>
      <c r="AS54">
        <v>4358</v>
      </c>
      <c r="AT54">
        <v>0</v>
      </c>
      <c r="AU54">
        <v>4763</v>
      </c>
      <c r="AV54">
        <v>1564</v>
      </c>
      <c r="AW54">
        <v>1414</v>
      </c>
      <c r="AX54">
        <v>5659</v>
      </c>
      <c r="AY54">
        <v>0</v>
      </c>
      <c r="AZ54">
        <v>0</v>
      </c>
      <c r="BA54">
        <v>1389</v>
      </c>
      <c r="BB54">
        <v>9206</v>
      </c>
      <c r="BC54">
        <v>52</v>
      </c>
      <c r="BD54">
        <v>2163</v>
      </c>
      <c r="BE54">
        <v>26210</v>
      </c>
      <c r="BF54">
        <v>41109419</v>
      </c>
      <c r="BG54">
        <v>14812175</v>
      </c>
      <c r="BH54">
        <v>3214001</v>
      </c>
      <c r="BI54">
        <v>5591602</v>
      </c>
      <c r="BJ54">
        <v>0</v>
      </c>
      <c r="BK54">
        <v>0</v>
      </c>
      <c r="BL54">
        <v>4670516</v>
      </c>
      <c r="BM54">
        <v>26419463</v>
      </c>
      <c r="BN54">
        <v>0</v>
      </c>
      <c r="BO54">
        <v>1644785</v>
      </c>
      <c r="BP54">
        <v>97461961</v>
      </c>
      <c r="BQ54">
        <v>15333813</v>
      </c>
      <c r="BR54">
        <v>6290346</v>
      </c>
      <c r="BS54">
        <v>2884563</v>
      </c>
      <c r="BT54">
        <v>11155927</v>
      </c>
      <c r="BU54">
        <v>0</v>
      </c>
      <c r="BV54">
        <v>0</v>
      </c>
      <c r="BW54">
        <v>3547947</v>
      </c>
      <c r="BX54">
        <v>25258339</v>
      </c>
      <c r="BY54">
        <v>93150</v>
      </c>
      <c r="BZ54">
        <v>3932705</v>
      </c>
      <c r="CA54">
        <v>68496790</v>
      </c>
      <c r="CB54">
        <v>2567983</v>
      </c>
      <c r="CC54">
        <v>46210764</v>
      </c>
      <c r="CD54">
        <v>17255281</v>
      </c>
      <c r="CE54">
        <v>4609118</v>
      </c>
      <c r="CF54">
        <v>14718623</v>
      </c>
      <c r="CG54">
        <v>0</v>
      </c>
      <c r="CH54">
        <v>0</v>
      </c>
      <c r="CI54">
        <v>0</v>
      </c>
      <c r="CJ54">
        <v>5856670</v>
      </c>
      <c r="CK54">
        <v>33952765</v>
      </c>
      <c r="CL54">
        <v>0</v>
      </c>
      <c r="CM54">
        <v>93150</v>
      </c>
      <c r="CN54">
        <v>0</v>
      </c>
      <c r="CO54">
        <v>0</v>
      </c>
      <c r="CP54">
        <v>0</v>
      </c>
      <c r="CQ54">
        <v>8497796</v>
      </c>
      <c r="CR54">
        <v>13376215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8527718</v>
      </c>
      <c r="CY54">
        <v>3278179</v>
      </c>
      <c r="CZ54">
        <v>1277094</v>
      </c>
      <c r="DA54">
        <v>1415716</v>
      </c>
      <c r="DB54">
        <v>0</v>
      </c>
      <c r="DC54">
        <v>0</v>
      </c>
      <c r="DD54">
        <v>1968034</v>
      </c>
      <c r="DE54">
        <v>15415917</v>
      </c>
      <c r="DF54">
        <v>0</v>
      </c>
      <c r="DG54">
        <v>313943</v>
      </c>
      <c r="DH54">
        <v>32196601</v>
      </c>
      <c r="DI54">
        <v>823201</v>
      </c>
      <c r="DJ54">
        <v>30631796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716922</v>
      </c>
      <c r="DR54">
        <v>3349654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1349443</v>
      </c>
      <c r="ED54">
        <v>737219</v>
      </c>
      <c r="EE54">
        <v>0</v>
      </c>
      <c r="EF54">
        <v>0.17961448143219635</v>
      </c>
      <c r="EG54">
        <v>0.47011866235167205</v>
      </c>
      <c r="EH54">
        <v>48.422222222222217</v>
      </c>
      <c r="EI54">
        <v>2388006</v>
      </c>
      <c r="EJ54">
        <v>33019802</v>
      </c>
      <c r="EK54" s="5">
        <v>7.2320421545834832E-2</v>
      </c>
      <c r="EL54">
        <v>2388006</v>
      </c>
      <c r="EM54">
        <v>7.2320421545834832E-2</v>
      </c>
    </row>
    <row r="55" spans="1:143" x14ac:dyDescent="0.3">
      <c r="A55">
        <v>106190555</v>
      </c>
      <c r="B55" t="s">
        <v>1377</v>
      </c>
      <c r="C55">
        <v>2019</v>
      </c>
      <c r="D55">
        <v>1</v>
      </c>
      <c r="E55" s="2">
        <v>43466</v>
      </c>
      <c r="F55" s="2">
        <v>43555</v>
      </c>
      <c r="G55" s="1">
        <v>90</v>
      </c>
      <c r="H55" t="s">
        <v>1938</v>
      </c>
      <c r="I55" t="s">
        <v>1162</v>
      </c>
      <c r="J55" t="s">
        <v>1161</v>
      </c>
      <c r="K55">
        <v>925</v>
      </c>
      <c r="L55" t="s">
        <v>6</v>
      </c>
      <c r="M55" t="s">
        <v>5</v>
      </c>
      <c r="N55" t="s">
        <v>294</v>
      </c>
      <c r="O55" t="s">
        <v>1960</v>
      </c>
      <c r="P55" t="s">
        <v>1375</v>
      </c>
      <c r="Q55" t="s">
        <v>1199</v>
      </c>
      <c r="R55">
        <v>90048</v>
      </c>
      <c r="S55" t="s">
        <v>1374</v>
      </c>
      <c r="T55">
        <v>886</v>
      </c>
      <c r="U55">
        <v>885</v>
      </c>
      <c r="V55">
        <v>885</v>
      </c>
      <c r="W55">
        <v>5401</v>
      </c>
      <c r="X55">
        <v>831</v>
      </c>
      <c r="Y55">
        <v>563</v>
      </c>
      <c r="Z55">
        <v>665</v>
      </c>
      <c r="AA55">
        <v>0</v>
      </c>
      <c r="AB55">
        <v>0</v>
      </c>
      <c r="AC55">
        <v>287</v>
      </c>
      <c r="AD55">
        <v>4687</v>
      </c>
      <c r="AE55">
        <v>2</v>
      </c>
      <c r="AF55">
        <v>210</v>
      </c>
      <c r="AG55">
        <v>12646</v>
      </c>
      <c r="AH55">
        <v>0</v>
      </c>
      <c r="AI55">
        <v>31440</v>
      </c>
      <c r="AJ55">
        <v>5056</v>
      </c>
      <c r="AK55">
        <v>4271</v>
      </c>
      <c r="AL55">
        <v>3696</v>
      </c>
      <c r="AM55">
        <v>0</v>
      </c>
      <c r="AN55">
        <v>0</v>
      </c>
      <c r="AO55">
        <v>1151</v>
      </c>
      <c r="AP55">
        <v>21672</v>
      </c>
      <c r="AQ55">
        <v>3</v>
      </c>
      <c r="AR55">
        <v>976</v>
      </c>
      <c r="AS55">
        <v>68265</v>
      </c>
      <c r="AT55">
        <v>0</v>
      </c>
      <c r="AU55">
        <v>74863</v>
      </c>
      <c r="AV55">
        <v>11917</v>
      </c>
      <c r="AW55">
        <v>6828</v>
      </c>
      <c r="AX55">
        <v>8047</v>
      </c>
      <c r="AY55">
        <v>0</v>
      </c>
      <c r="AZ55">
        <v>0</v>
      </c>
      <c r="BA55">
        <v>4759</v>
      </c>
      <c r="BB55">
        <v>100842</v>
      </c>
      <c r="BC55">
        <v>429</v>
      </c>
      <c r="BD55">
        <v>23869</v>
      </c>
      <c r="BE55">
        <v>231554</v>
      </c>
      <c r="BF55">
        <v>1398462776</v>
      </c>
      <c r="BG55">
        <v>239367766</v>
      </c>
      <c r="BH55">
        <v>170099683</v>
      </c>
      <c r="BI55">
        <v>166072108</v>
      </c>
      <c r="BJ55">
        <v>0</v>
      </c>
      <c r="BK55">
        <v>0</v>
      </c>
      <c r="BL55">
        <v>57933939</v>
      </c>
      <c r="BM55">
        <v>880927386</v>
      </c>
      <c r="BN55">
        <v>264045</v>
      </c>
      <c r="BO55">
        <v>42517343</v>
      </c>
      <c r="BP55">
        <v>2955645046</v>
      </c>
      <c r="BQ55">
        <v>664732181</v>
      </c>
      <c r="BR55">
        <v>99028115</v>
      </c>
      <c r="BS55">
        <v>60832415</v>
      </c>
      <c r="BT55">
        <v>68449156</v>
      </c>
      <c r="BU55">
        <v>0</v>
      </c>
      <c r="BV55">
        <v>0</v>
      </c>
      <c r="BW55">
        <v>24811347</v>
      </c>
      <c r="BX55">
        <v>696442961</v>
      </c>
      <c r="BY55">
        <v>875538</v>
      </c>
      <c r="BZ55">
        <v>50045676</v>
      </c>
      <c r="CA55">
        <v>1665217389</v>
      </c>
      <c r="CB55">
        <v>25041189</v>
      </c>
      <c r="CC55">
        <v>1823848833</v>
      </c>
      <c r="CD55">
        <v>286327045</v>
      </c>
      <c r="CE55">
        <v>187400764</v>
      </c>
      <c r="CF55">
        <v>188849546</v>
      </c>
      <c r="CG55">
        <v>0</v>
      </c>
      <c r="CH55">
        <v>0</v>
      </c>
      <c r="CI55">
        <v>0</v>
      </c>
      <c r="CJ55">
        <v>62012995</v>
      </c>
      <c r="CK55">
        <v>1069536814</v>
      </c>
      <c r="CL55">
        <v>0</v>
      </c>
      <c r="CM55">
        <v>10359707</v>
      </c>
      <c r="CN55">
        <v>0</v>
      </c>
      <c r="CO55">
        <v>0</v>
      </c>
      <c r="CP55">
        <v>0</v>
      </c>
      <c r="CQ55">
        <v>161182928</v>
      </c>
      <c r="CR55">
        <v>3814559821</v>
      </c>
      <c r="CS55">
        <v>5310235</v>
      </c>
      <c r="CT55">
        <v>0</v>
      </c>
      <c r="CU55">
        <v>0</v>
      </c>
      <c r="CV55">
        <v>0</v>
      </c>
      <c r="CW55">
        <v>5310235</v>
      </c>
      <c r="CX55">
        <v>195393405</v>
      </c>
      <c r="CY55">
        <v>50752653</v>
      </c>
      <c r="CZ55">
        <v>39522417</v>
      </c>
      <c r="DA55">
        <v>41114074</v>
      </c>
      <c r="DB55">
        <v>0</v>
      </c>
      <c r="DC55">
        <v>0</v>
      </c>
      <c r="DD55">
        <v>17592019</v>
      </c>
      <c r="DE55">
        <v>463627236</v>
      </c>
      <c r="DF55">
        <v>0</v>
      </c>
      <c r="DG55">
        <v>3611045</v>
      </c>
      <c r="DH55">
        <v>811612849</v>
      </c>
      <c r="DI55">
        <v>105318064</v>
      </c>
      <c r="DJ55">
        <v>792338776</v>
      </c>
      <c r="DK55">
        <v>0</v>
      </c>
      <c r="DL55">
        <v>3611045</v>
      </c>
      <c r="DM55">
        <v>0</v>
      </c>
      <c r="DN55">
        <v>0</v>
      </c>
      <c r="DO55">
        <v>0</v>
      </c>
      <c r="DP55">
        <v>0</v>
      </c>
      <c r="DQ55">
        <v>94776953</v>
      </c>
      <c r="DR55">
        <v>2280627454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24294148</v>
      </c>
      <c r="ED55">
        <v>24166209</v>
      </c>
      <c r="EE55">
        <v>0</v>
      </c>
      <c r="EF55">
        <v>0.14867802746004058</v>
      </c>
      <c r="EG55">
        <v>0.85609480812641081</v>
      </c>
      <c r="EH55">
        <v>758.5</v>
      </c>
      <c r="EI55">
        <v>124592137</v>
      </c>
      <c r="EJ55">
        <v>916930913</v>
      </c>
      <c r="EK55" s="5">
        <v>0.13587952509133042</v>
      </c>
      <c r="EL55">
        <v>120981092</v>
      </c>
      <c r="EM55">
        <v>0.13194133852917664</v>
      </c>
    </row>
    <row r="56" spans="1:143" x14ac:dyDescent="0.3">
      <c r="A56">
        <v>106190148</v>
      </c>
      <c r="B56" t="s">
        <v>1565</v>
      </c>
      <c r="C56">
        <v>2019</v>
      </c>
      <c r="D56">
        <v>1</v>
      </c>
      <c r="E56" s="2">
        <v>43466</v>
      </c>
      <c r="F56" s="2">
        <v>43555</v>
      </c>
      <c r="G56" s="1">
        <v>90</v>
      </c>
      <c r="H56" t="s">
        <v>1938</v>
      </c>
      <c r="I56" t="s">
        <v>1162</v>
      </c>
      <c r="J56" t="s">
        <v>1161</v>
      </c>
      <c r="K56">
        <v>929</v>
      </c>
      <c r="L56" t="s">
        <v>48</v>
      </c>
      <c r="M56" t="s">
        <v>5</v>
      </c>
      <c r="N56" t="s">
        <v>4</v>
      </c>
      <c r="O56" t="s">
        <v>1564</v>
      </c>
      <c r="P56" t="s">
        <v>1563</v>
      </c>
      <c r="Q56" t="s">
        <v>1562</v>
      </c>
      <c r="R56">
        <v>90301</v>
      </c>
      <c r="S56" t="s">
        <v>1561</v>
      </c>
      <c r="T56">
        <v>362</v>
      </c>
      <c r="U56">
        <v>362</v>
      </c>
      <c r="V56">
        <v>192</v>
      </c>
      <c r="W56">
        <v>1326</v>
      </c>
      <c r="X56">
        <v>578</v>
      </c>
      <c r="Y56">
        <v>379</v>
      </c>
      <c r="Z56">
        <v>1247</v>
      </c>
      <c r="AA56">
        <v>0</v>
      </c>
      <c r="AB56">
        <v>0</v>
      </c>
      <c r="AC56">
        <v>263</v>
      </c>
      <c r="AD56">
        <v>0</v>
      </c>
      <c r="AE56">
        <v>7</v>
      </c>
      <c r="AF56">
        <v>153</v>
      </c>
      <c r="AG56">
        <v>3953</v>
      </c>
      <c r="AH56">
        <v>0</v>
      </c>
      <c r="AI56">
        <v>6622</v>
      </c>
      <c r="AJ56">
        <v>2456</v>
      </c>
      <c r="AK56">
        <v>2015</v>
      </c>
      <c r="AL56">
        <v>4831</v>
      </c>
      <c r="AM56">
        <v>0</v>
      </c>
      <c r="AN56">
        <v>0</v>
      </c>
      <c r="AO56">
        <v>926</v>
      </c>
      <c r="AP56">
        <v>0</v>
      </c>
      <c r="AQ56">
        <v>7</v>
      </c>
      <c r="AR56">
        <v>333</v>
      </c>
      <c r="AS56">
        <v>17190</v>
      </c>
      <c r="AT56">
        <v>0</v>
      </c>
      <c r="AU56">
        <v>1213</v>
      </c>
      <c r="AV56">
        <v>654</v>
      </c>
      <c r="AW56">
        <v>903</v>
      </c>
      <c r="AX56">
        <v>4954</v>
      </c>
      <c r="AY56">
        <v>0</v>
      </c>
      <c r="AZ56">
        <v>0</v>
      </c>
      <c r="BA56">
        <v>1910</v>
      </c>
      <c r="BB56">
        <v>0</v>
      </c>
      <c r="BC56">
        <v>8</v>
      </c>
      <c r="BD56">
        <v>1880</v>
      </c>
      <c r="BE56">
        <v>11522</v>
      </c>
      <c r="BF56">
        <v>100238454</v>
      </c>
      <c r="BG56">
        <v>41257873</v>
      </c>
      <c r="BH56">
        <v>28601271</v>
      </c>
      <c r="BI56">
        <v>72449605</v>
      </c>
      <c r="BJ56">
        <v>0</v>
      </c>
      <c r="BK56">
        <v>0</v>
      </c>
      <c r="BL56">
        <v>14997057</v>
      </c>
      <c r="BM56">
        <v>0</v>
      </c>
      <c r="BN56">
        <v>109556</v>
      </c>
      <c r="BO56">
        <v>5317268</v>
      </c>
      <c r="BP56">
        <v>262971084</v>
      </c>
      <c r="BQ56">
        <v>9573682</v>
      </c>
      <c r="BR56">
        <v>4930492</v>
      </c>
      <c r="BS56">
        <v>3605698</v>
      </c>
      <c r="BT56">
        <v>18120971</v>
      </c>
      <c r="BU56">
        <v>0</v>
      </c>
      <c r="BV56">
        <v>0</v>
      </c>
      <c r="BW56">
        <v>5329902</v>
      </c>
      <c r="BX56">
        <v>0</v>
      </c>
      <c r="BY56">
        <v>27072</v>
      </c>
      <c r="BZ56">
        <v>5190973</v>
      </c>
      <c r="CA56">
        <v>46778790</v>
      </c>
      <c r="CB56">
        <v>1470692</v>
      </c>
      <c r="CC56">
        <v>88315468</v>
      </c>
      <c r="CD56">
        <v>37949798</v>
      </c>
      <c r="CE56">
        <v>26107133</v>
      </c>
      <c r="CF56">
        <v>66129667</v>
      </c>
      <c r="CG56">
        <v>-937458</v>
      </c>
      <c r="CH56">
        <v>0</v>
      </c>
      <c r="CI56">
        <v>0</v>
      </c>
      <c r="CJ56">
        <v>15242864</v>
      </c>
      <c r="CK56">
        <v>0</v>
      </c>
      <c r="CL56">
        <v>0</v>
      </c>
      <c r="CM56">
        <v>440508</v>
      </c>
      <c r="CN56">
        <v>0</v>
      </c>
      <c r="CO56">
        <v>0</v>
      </c>
      <c r="CP56">
        <v>0</v>
      </c>
      <c r="CQ56">
        <v>3317902</v>
      </c>
      <c r="CR56">
        <v>238036574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21496668</v>
      </c>
      <c r="CY56">
        <v>8238567</v>
      </c>
      <c r="CZ56">
        <v>7037294</v>
      </c>
      <c r="DA56">
        <v>24440909</v>
      </c>
      <c r="DB56">
        <v>0</v>
      </c>
      <c r="DC56">
        <v>0</v>
      </c>
      <c r="DD56">
        <v>5084095</v>
      </c>
      <c r="DE56">
        <v>0</v>
      </c>
      <c r="DF56">
        <v>136628</v>
      </c>
      <c r="DG56">
        <v>5279139</v>
      </c>
      <c r="DH56">
        <v>71713300</v>
      </c>
      <c r="DI56">
        <v>360486</v>
      </c>
      <c r="DJ56">
        <v>62168813</v>
      </c>
      <c r="DK56">
        <v>0</v>
      </c>
      <c r="DL56">
        <v>-626168</v>
      </c>
      <c r="DM56">
        <v>0</v>
      </c>
      <c r="DN56">
        <v>0</v>
      </c>
      <c r="DO56">
        <v>0</v>
      </c>
      <c r="DP56">
        <v>0</v>
      </c>
      <c r="DQ56">
        <v>2704784</v>
      </c>
      <c r="DR56">
        <v>155061124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.1995427026388395</v>
      </c>
      <c r="EG56">
        <v>0.52762430939226523</v>
      </c>
      <c r="EH56">
        <v>191.00000000000003</v>
      </c>
      <c r="EI56">
        <v>9904973</v>
      </c>
      <c r="EJ56">
        <v>72073786</v>
      </c>
      <c r="EK56" s="5">
        <v>0.13742823222856643</v>
      </c>
      <c r="EL56">
        <v>10531141</v>
      </c>
      <c r="EM56">
        <v>0.14611610662439739</v>
      </c>
    </row>
    <row r="57" spans="1:143" x14ac:dyDescent="0.3">
      <c r="A57">
        <v>106105125</v>
      </c>
      <c r="B57" t="s">
        <v>2085</v>
      </c>
      <c r="C57">
        <v>2019</v>
      </c>
      <c r="D57">
        <v>1</v>
      </c>
      <c r="E57" s="2">
        <v>43466</v>
      </c>
      <c r="F57" s="2">
        <v>43555</v>
      </c>
      <c r="G57" s="1">
        <v>90</v>
      </c>
      <c r="H57" t="s">
        <v>1938</v>
      </c>
      <c r="I57" t="s">
        <v>1740</v>
      </c>
      <c r="J57" t="s">
        <v>76</v>
      </c>
      <c r="K57">
        <v>605</v>
      </c>
      <c r="L57" t="s">
        <v>48</v>
      </c>
      <c r="M57" t="s">
        <v>105</v>
      </c>
      <c r="N57" t="s">
        <v>4</v>
      </c>
      <c r="O57" t="s">
        <v>1739</v>
      </c>
      <c r="P57" t="s">
        <v>1738</v>
      </c>
      <c r="Q57" t="s">
        <v>1737</v>
      </c>
      <c r="R57">
        <v>93702</v>
      </c>
      <c r="S57" t="s">
        <v>1736</v>
      </c>
      <c r="T57">
        <v>16</v>
      </c>
      <c r="U57">
        <v>16</v>
      </c>
      <c r="V57">
        <v>14</v>
      </c>
      <c r="W57">
        <v>0</v>
      </c>
      <c r="X57">
        <v>0</v>
      </c>
      <c r="Y57">
        <v>162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37</v>
      </c>
      <c r="AG57">
        <v>199</v>
      </c>
      <c r="AH57">
        <v>0</v>
      </c>
      <c r="AI57">
        <v>0</v>
      </c>
      <c r="AJ57">
        <v>0</v>
      </c>
      <c r="AK57">
        <v>1033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211</v>
      </c>
      <c r="AS57">
        <v>1244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985484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213113</v>
      </c>
      <c r="BP57">
        <v>1198597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985484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213113</v>
      </c>
      <c r="DH57">
        <v>1198597</v>
      </c>
      <c r="DI57">
        <v>0</v>
      </c>
      <c r="DJ57">
        <v>5359610</v>
      </c>
      <c r="DK57">
        <v>193584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4.4715696768805531</v>
      </c>
      <c r="EG57">
        <v>0.86388888888888893</v>
      </c>
      <c r="EH57">
        <v>13.822222222222223</v>
      </c>
      <c r="EI57">
        <v>-4161013</v>
      </c>
      <c r="EJ57">
        <v>1198597</v>
      </c>
      <c r="EK57" s="5">
        <v>-3.4715696768805531</v>
      </c>
      <c r="EL57">
        <v>-4161013</v>
      </c>
      <c r="EM57">
        <v>-3.4715696768805531</v>
      </c>
    </row>
    <row r="58" spans="1:143" x14ac:dyDescent="0.3">
      <c r="A58">
        <v>106500954</v>
      </c>
      <c r="B58" t="s">
        <v>152</v>
      </c>
      <c r="C58">
        <v>2019</v>
      </c>
      <c r="D58">
        <v>1</v>
      </c>
      <c r="E58" s="2">
        <v>43466</v>
      </c>
      <c r="F58" s="2">
        <v>43555</v>
      </c>
      <c r="G58" s="1">
        <v>90</v>
      </c>
      <c r="H58" t="s">
        <v>1938</v>
      </c>
      <c r="I58" t="s">
        <v>132</v>
      </c>
      <c r="J58" t="s">
        <v>67</v>
      </c>
      <c r="K58">
        <v>511</v>
      </c>
      <c r="L58" t="s">
        <v>48</v>
      </c>
      <c r="M58" t="s">
        <v>5</v>
      </c>
      <c r="N58" t="s">
        <v>4</v>
      </c>
      <c r="O58" t="s">
        <v>151</v>
      </c>
      <c r="P58" t="s">
        <v>150</v>
      </c>
      <c r="Q58" t="s">
        <v>135</v>
      </c>
      <c r="R58">
        <v>95354</v>
      </c>
      <c r="S58" t="s">
        <v>1940</v>
      </c>
      <c r="T58">
        <v>96</v>
      </c>
      <c r="U58">
        <v>96</v>
      </c>
      <c r="V58">
        <v>96</v>
      </c>
      <c r="W58">
        <v>119</v>
      </c>
      <c r="X58">
        <v>0</v>
      </c>
      <c r="Y58">
        <v>15</v>
      </c>
      <c r="Z58">
        <v>0</v>
      </c>
      <c r="AA58">
        <v>0</v>
      </c>
      <c r="AB58">
        <v>0</v>
      </c>
      <c r="AC58">
        <v>72</v>
      </c>
      <c r="AD58">
        <v>0</v>
      </c>
      <c r="AE58">
        <v>0</v>
      </c>
      <c r="AF58">
        <v>0</v>
      </c>
      <c r="AG58">
        <v>206</v>
      </c>
      <c r="AH58">
        <v>0</v>
      </c>
      <c r="AI58">
        <v>2928</v>
      </c>
      <c r="AJ58">
        <v>0</v>
      </c>
      <c r="AK58">
        <v>504</v>
      </c>
      <c r="AL58">
        <v>0</v>
      </c>
      <c r="AM58">
        <v>0</v>
      </c>
      <c r="AN58">
        <v>0</v>
      </c>
      <c r="AO58">
        <v>3027</v>
      </c>
      <c r="AP58">
        <v>0</v>
      </c>
      <c r="AQ58">
        <v>0</v>
      </c>
      <c r="AR58">
        <v>0</v>
      </c>
      <c r="AS58">
        <v>6459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21202862</v>
      </c>
      <c r="BG58">
        <v>0</v>
      </c>
      <c r="BH58">
        <v>4111726</v>
      </c>
      <c r="BI58">
        <v>0</v>
      </c>
      <c r="BJ58">
        <v>0</v>
      </c>
      <c r="BK58">
        <v>0</v>
      </c>
      <c r="BL58">
        <v>20861209</v>
      </c>
      <c r="BM58">
        <v>0</v>
      </c>
      <c r="BN58">
        <v>0</v>
      </c>
      <c r="BO58">
        <v>0</v>
      </c>
      <c r="BP58">
        <v>46175797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15509622</v>
      </c>
      <c r="CD58">
        <v>0</v>
      </c>
      <c r="CE58">
        <v>3007675</v>
      </c>
      <c r="CF58">
        <v>0</v>
      </c>
      <c r="CG58">
        <v>0</v>
      </c>
      <c r="CH58">
        <v>0</v>
      </c>
      <c r="CI58">
        <v>0</v>
      </c>
      <c r="CJ58">
        <v>15259707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33777004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5693240</v>
      </c>
      <c r="CY58">
        <v>0</v>
      </c>
      <c r="CZ58">
        <v>1104051</v>
      </c>
      <c r="DA58">
        <v>0</v>
      </c>
      <c r="DB58">
        <v>0</v>
      </c>
      <c r="DC58">
        <v>0</v>
      </c>
      <c r="DD58">
        <v>5601502</v>
      </c>
      <c r="DE58">
        <v>0</v>
      </c>
      <c r="DF58">
        <v>0</v>
      </c>
      <c r="DG58">
        <v>0</v>
      </c>
      <c r="DH58">
        <v>12398793</v>
      </c>
      <c r="DI58">
        <v>10090</v>
      </c>
      <c r="DJ58">
        <v>10002815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1408106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.21640611855600456</v>
      </c>
      <c r="EG58">
        <v>0.7475694444444444</v>
      </c>
      <c r="EH58">
        <v>71.766666666666666</v>
      </c>
      <c r="EI58">
        <v>2406068</v>
      </c>
      <c r="EJ58">
        <v>12408883</v>
      </c>
      <c r="EK58" s="5">
        <v>0.19389883843694874</v>
      </c>
      <c r="EL58">
        <v>2406068</v>
      </c>
      <c r="EM58">
        <v>0.19389883843694874</v>
      </c>
    </row>
    <row r="59" spans="1:143" x14ac:dyDescent="0.3">
      <c r="A59">
        <v>106301140</v>
      </c>
      <c r="B59" t="s">
        <v>1014</v>
      </c>
      <c r="C59">
        <v>2019</v>
      </c>
      <c r="D59">
        <v>1</v>
      </c>
      <c r="E59" s="2">
        <v>43466</v>
      </c>
      <c r="F59" s="2">
        <v>43555</v>
      </c>
      <c r="G59" s="1">
        <v>90</v>
      </c>
      <c r="H59" t="s">
        <v>1938</v>
      </c>
      <c r="I59" t="s">
        <v>899</v>
      </c>
      <c r="J59" t="s">
        <v>898</v>
      </c>
      <c r="K59">
        <v>1015</v>
      </c>
      <c r="L59" t="s">
        <v>48</v>
      </c>
      <c r="M59" t="s">
        <v>5</v>
      </c>
      <c r="N59" t="s">
        <v>4</v>
      </c>
      <c r="O59" t="s">
        <v>1013</v>
      </c>
      <c r="P59" t="s">
        <v>1012</v>
      </c>
      <c r="Q59" t="s">
        <v>910</v>
      </c>
      <c r="R59">
        <v>92869</v>
      </c>
      <c r="S59" t="s">
        <v>650</v>
      </c>
      <c r="T59">
        <v>114</v>
      </c>
      <c r="U59">
        <v>100</v>
      </c>
      <c r="V59">
        <v>100</v>
      </c>
      <c r="W59">
        <v>160</v>
      </c>
      <c r="X59">
        <v>109</v>
      </c>
      <c r="Y59">
        <v>25</v>
      </c>
      <c r="Z59">
        <v>104</v>
      </c>
      <c r="AA59">
        <v>0</v>
      </c>
      <c r="AB59">
        <v>0</v>
      </c>
      <c r="AC59">
        <v>113</v>
      </c>
      <c r="AD59">
        <v>122</v>
      </c>
      <c r="AE59">
        <v>0</v>
      </c>
      <c r="AF59">
        <v>7</v>
      </c>
      <c r="AG59">
        <v>640</v>
      </c>
      <c r="AH59">
        <v>0</v>
      </c>
      <c r="AI59">
        <v>1150</v>
      </c>
      <c r="AJ59">
        <v>673</v>
      </c>
      <c r="AK59">
        <v>112</v>
      </c>
      <c r="AL59">
        <v>2586</v>
      </c>
      <c r="AM59">
        <v>0</v>
      </c>
      <c r="AN59">
        <v>0</v>
      </c>
      <c r="AO59">
        <v>352</v>
      </c>
      <c r="AP59">
        <v>398</v>
      </c>
      <c r="AQ59">
        <v>0</v>
      </c>
      <c r="AR59">
        <v>15</v>
      </c>
      <c r="AS59">
        <v>5286</v>
      </c>
      <c r="AT59">
        <v>0</v>
      </c>
      <c r="AU59">
        <v>325</v>
      </c>
      <c r="AV59">
        <v>242</v>
      </c>
      <c r="AW59">
        <v>209</v>
      </c>
      <c r="AX59">
        <v>606</v>
      </c>
      <c r="AY59">
        <v>0</v>
      </c>
      <c r="AZ59">
        <v>0</v>
      </c>
      <c r="BA59">
        <v>632</v>
      </c>
      <c r="BB59">
        <v>667</v>
      </c>
      <c r="BC59">
        <v>0</v>
      </c>
      <c r="BD59">
        <v>417</v>
      </c>
      <c r="BE59">
        <v>3098</v>
      </c>
      <c r="BF59">
        <v>9027738</v>
      </c>
      <c r="BG59">
        <v>5559523</v>
      </c>
      <c r="BH59">
        <v>1387842</v>
      </c>
      <c r="BI59">
        <v>15561187</v>
      </c>
      <c r="BJ59">
        <v>0</v>
      </c>
      <c r="BK59">
        <v>0</v>
      </c>
      <c r="BL59">
        <v>5485940</v>
      </c>
      <c r="BM59">
        <v>7323489</v>
      </c>
      <c r="BN59">
        <v>0</v>
      </c>
      <c r="BO59">
        <v>260659</v>
      </c>
      <c r="BP59">
        <v>44606378</v>
      </c>
      <c r="BQ59">
        <v>1526129</v>
      </c>
      <c r="BR59">
        <v>1540265</v>
      </c>
      <c r="BS59">
        <v>877042</v>
      </c>
      <c r="BT59">
        <v>3246420</v>
      </c>
      <c r="BU59">
        <v>0</v>
      </c>
      <c r="BV59">
        <v>0</v>
      </c>
      <c r="BW59">
        <v>1523514</v>
      </c>
      <c r="BX59">
        <v>4113119</v>
      </c>
      <c r="BY59">
        <v>0</v>
      </c>
      <c r="BZ59">
        <v>1063399</v>
      </c>
      <c r="CA59">
        <v>13889888</v>
      </c>
      <c r="CB59">
        <v>1073829</v>
      </c>
      <c r="CC59">
        <v>8559323</v>
      </c>
      <c r="CD59">
        <v>5758021</v>
      </c>
      <c r="CE59">
        <v>1836850</v>
      </c>
      <c r="CF59">
        <v>15253214</v>
      </c>
      <c r="CG59">
        <v>4103</v>
      </c>
      <c r="CH59">
        <v>0</v>
      </c>
      <c r="CI59">
        <v>0</v>
      </c>
      <c r="CJ59">
        <v>5684758</v>
      </c>
      <c r="CK59">
        <v>9275238</v>
      </c>
      <c r="CL59">
        <v>0</v>
      </c>
      <c r="CM59">
        <v>29720</v>
      </c>
      <c r="CN59">
        <v>0</v>
      </c>
      <c r="CO59">
        <v>0</v>
      </c>
      <c r="CP59">
        <v>0</v>
      </c>
      <c r="CQ59">
        <v>0</v>
      </c>
      <c r="CR59">
        <v>47475056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994543</v>
      </c>
      <c r="CY59">
        <v>1341768</v>
      </c>
      <c r="CZ59">
        <v>423930</v>
      </c>
      <c r="DA59">
        <v>3554393</v>
      </c>
      <c r="DB59">
        <v>0</v>
      </c>
      <c r="DC59">
        <v>0</v>
      </c>
      <c r="DD59">
        <v>1324696</v>
      </c>
      <c r="DE59">
        <v>2161370</v>
      </c>
      <c r="DF59">
        <v>0</v>
      </c>
      <c r="DG59">
        <v>220510</v>
      </c>
      <c r="DH59">
        <v>11021210</v>
      </c>
      <c r="DI59">
        <v>85779</v>
      </c>
      <c r="DJ59">
        <v>12096899</v>
      </c>
      <c r="DK59">
        <v>164275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173088</v>
      </c>
      <c r="DR59">
        <v>229585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.20533139670829587</v>
      </c>
      <c r="EG59">
        <v>0.51520467836257311</v>
      </c>
      <c r="EH59">
        <v>58.733333333333334</v>
      </c>
      <c r="EI59">
        <v>-989910</v>
      </c>
      <c r="EJ59">
        <v>11106989</v>
      </c>
      <c r="EK59" s="5">
        <v>-8.9124964470568932E-2</v>
      </c>
      <c r="EL59">
        <v>-989910</v>
      </c>
      <c r="EM59">
        <v>-8.9124964470568932E-2</v>
      </c>
    </row>
    <row r="60" spans="1:143" x14ac:dyDescent="0.3">
      <c r="A60">
        <v>106434051</v>
      </c>
      <c r="B60" t="s">
        <v>300</v>
      </c>
      <c r="C60">
        <v>2019</v>
      </c>
      <c r="D60">
        <v>1</v>
      </c>
      <c r="E60" s="2">
        <v>43466</v>
      </c>
      <c r="F60" s="2">
        <v>43555</v>
      </c>
      <c r="G60" s="1">
        <v>90</v>
      </c>
      <c r="H60" t="s">
        <v>1938</v>
      </c>
      <c r="I60" t="s">
        <v>288</v>
      </c>
      <c r="J60" t="s">
        <v>287</v>
      </c>
      <c r="K60">
        <v>431</v>
      </c>
      <c r="L60" t="s">
        <v>48</v>
      </c>
      <c r="M60" t="s">
        <v>5</v>
      </c>
      <c r="N60" t="s">
        <v>4</v>
      </c>
      <c r="O60" t="s">
        <v>2083</v>
      </c>
      <c r="P60" t="s">
        <v>298</v>
      </c>
      <c r="Q60" t="s">
        <v>297</v>
      </c>
      <c r="R60">
        <v>95008</v>
      </c>
      <c r="S60" t="s">
        <v>296</v>
      </c>
      <c r="T60">
        <v>29</v>
      </c>
      <c r="U60">
        <v>27</v>
      </c>
      <c r="V60">
        <v>27</v>
      </c>
      <c r="W60">
        <v>0</v>
      </c>
      <c r="X60">
        <v>0</v>
      </c>
      <c r="Y60">
        <v>2</v>
      </c>
      <c r="Z60">
        <v>1</v>
      </c>
      <c r="AA60">
        <v>0</v>
      </c>
      <c r="AB60">
        <v>0</v>
      </c>
      <c r="AC60">
        <v>0</v>
      </c>
      <c r="AD60">
        <v>1</v>
      </c>
      <c r="AE60">
        <v>0</v>
      </c>
      <c r="AF60">
        <v>0</v>
      </c>
      <c r="AG60">
        <v>4</v>
      </c>
      <c r="AH60">
        <v>0</v>
      </c>
      <c r="AI60">
        <v>0</v>
      </c>
      <c r="AJ60">
        <v>0</v>
      </c>
      <c r="AK60">
        <v>1817</v>
      </c>
      <c r="AL60">
        <v>537</v>
      </c>
      <c r="AM60">
        <v>0</v>
      </c>
      <c r="AN60">
        <v>0</v>
      </c>
      <c r="AO60">
        <v>0</v>
      </c>
      <c r="AP60">
        <v>38</v>
      </c>
      <c r="AQ60">
        <v>0</v>
      </c>
      <c r="AR60">
        <v>0</v>
      </c>
      <c r="AS60">
        <v>2392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3777946</v>
      </c>
      <c r="BI60">
        <v>1005803</v>
      </c>
      <c r="BJ60">
        <v>0</v>
      </c>
      <c r="BK60">
        <v>0</v>
      </c>
      <c r="BL60">
        <v>0</v>
      </c>
      <c r="BM60">
        <v>72200</v>
      </c>
      <c r="BN60">
        <v>0</v>
      </c>
      <c r="BO60">
        <v>0</v>
      </c>
      <c r="BP60">
        <v>4855949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1799236</v>
      </c>
      <c r="CF60">
        <v>414244</v>
      </c>
      <c r="CG60">
        <v>0</v>
      </c>
      <c r="CH60">
        <v>0</v>
      </c>
      <c r="CI60">
        <v>0</v>
      </c>
      <c r="CJ60">
        <v>0</v>
      </c>
      <c r="CK60">
        <v>27778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2241258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1978710</v>
      </c>
      <c r="DA60">
        <v>591559</v>
      </c>
      <c r="DB60">
        <v>0</v>
      </c>
      <c r="DC60">
        <v>0</v>
      </c>
      <c r="DD60">
        <v>0</v>
      </c>
      <c r="DE60">
        <v>44422</v>
      </c>
      <c r="DF60">
        <v>0</v>
      </c>
      <c r="DG60">
        <v>0</v>
      </c>
      <c r="DH60">
        <v>2614691</v>
      </c>
      <c r="DI60">
        <v>0</v>
      </c>
      <c r="DJ60">
        <v>2534473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50838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.52193155241127942</v>
      </c>
      <c r="EG60">
        <v>0.91647509578544062</v>
      </c>
      <c r="EH60">
        <v>26.577777777777779</v>
      </c>
      <c r="EI60">
        <v>80218</v>
      </c>
      <c r="EJ60">
        <v>2614691</v>
      </c>
      <c r="EK60" s="5">
        <v>3.067972467874789E-2</v>
      </c>
      <c r="EL60">
        <v>80218</v>
      </c>
      <c r="EM60">
        <v>3.067972467874789E-2</v>
      </c>
    </row>
    <row r="61" spans="1:143" x14ac:dyDescent="0.3">
      <c r="A61">
        <v>106190170</v>
      </c>
      <c r="B61" t="s">
        <v>2082</v>
      </c>
      <c r="C61">
        <v>2019</v>
      </c>
      <c r="D61">
        <v>1</v>
      </c>
      <c r="E61" s="2">
        <v>43466</v>
      </c>
      <c r="F61" s="2">
        <v>43555</v>
      </c>
      <c r="G61" s="1">
        <v>90</v>
      </c>
      <c r="H61" t="s">
        <v>1938</v>
      </c>
      <c r="I61" t="s">
        <v>1162</v>
      </c>
      <c r="J61" t="s">
        <v>1161</v>
      </c>
      <c r="K61">
        <v>925</v>
      </c>
      <c r="L61" t="s">
        <v>6</v>
      </c>
      <c r="M61" t="s">
        <v>5</v>
      </c>
      <c r="N61" t="s">
        <v>294</v>
      </c>
      <c r="O61" t="s">
        <v>1547</v>
      </c>
      <c r="P61" t="s">
        <v>1546</v>
      </c>
      <c r="Q61" t="s">
        <v>1199</v>
      </c>
      <c r="R61">
        <v>90027</v>
      </c>
      <c r="S61" t="s">
        <v>1545</v>
      </c>
      <c r="T61">
        <v>495</v>
      </c>
      <c r="U61">
        <v>379</v>
      </c>
      <c r="V61">
        <v>379</v>
      </c>
      <c r="W61">
        <v>11</v>
      </c>
      <c r="X61">
        <v>0</v>
      </c>
      <c r="Y61">
        <v>2058</v>
      </c>
      <c r="Z61">
        <v>1253</v>
      </c>
      <c r="AA61">
        <v>0</v>
      </c>
      <c r="AB61">
        <v>0</v>
      </c>
      <c r="AC61">
        <v>89</v>
      </c>
      <c r="AD61">
        <v>1082</v>
      </c>
      <c r="AE61">
        <v>0</v>
      </c>
      <c r="AF61">
        <v>13</v>
      </c>
      <c r="AG61">
        <v>4506</v>
      </c>
      <c r="AH61">
        <v>0</v>
      </c>
      <c r="AI61">
        <v>149</v>
      </c>
      <c r="AJ61">
        <v>0</v>
      </c>
      <c r="AK61">
        <v>17843</v>
      </c>
      <c r="AL61">
        <v>4001</v>
      </c>
      <c r="AM61">
        <v>0</v>
      </c>
      <c r="AN61">
        <v>0</v>
      </c>
      <c r="AO61">
        <v>1514</v>
      </c>
      <c r="AP61">
        <v>7310</v>
      </c>
      <c r="AQ61">
        <v>0</v>
      </c>
      <c r="AR61">
        <v>53</v>
      </c>
      <c r="AS61">
        <v>30870</v>
      </c>
      <c r="AT61">
        <v>0</v>
      </c>
      <c r="AU61">
        <v>219</v>
      </c>
      <c r="AV61">
        <v>0</v>
      </c>
      <c r="AW61">
        <v>27632</v>
      </c>
      <c r="AX61">
        <v>37362</v>
      </c>
      <c r="AY61">
        <v>0</v>
      </c>
      <c r="AZ61">
        <v>0</v>
      </c>
      <c r="BA61">
        <v>19245</v>
      </c>
      <c r="BB61">
        <v>21518</v>
      </c>
      <c r="BC61">
        <v>41</v>
      </c>
      <c r="BD61">
        <v>1837</v>
      </c>
      <c r="BE61">
        <v>107854</v>
      </c>
      <c r="BF61">
        <v>2604924</v>
      </c>
      <c r="BG61">
        <v>0</v>
      </c>
      <c r="BH61">
        <v>342346880</v>
      </c>
      <c r="BI61">
        <v>58415514</v>
      </c>
      <c r="BJ61">
        <v>0</v>
      </c>
      <c r="BK61">
        <v>0</v>
      </c>
      <c r="BL61">
        <v>27047004</v>
      </c>
      <c r="BM61">
        <v>156123735</v>
      </c>
      <c r="BN61">
        <v>0</v>
      </c>
      <c r="BO61">
        <v>1393555</v>
      </c>
      <c r="BP61">
        <v>587931612</v>
      </c>
      <c r="BQ61">
        <v>1202217</v>
      </c>
      <c r="BR61">
        <v>0</v>
      </c>
      <c r="BS61">
        <v>82792610</v>
      </c>
      <c r="BT61">
        <v>55835324</v>
      </c>
      <c r="BU61">
        <v>0</v>
      </c>
      <c r="BV61">
        <v>0</v>
      </c>
      <c r="BW61">
        <v>14996097</v>
      </c>
      <c r="BX61">
        <v>56667020</v>
      </c>
      <c r="BY61">
        <v>2788</v>
      </c>
      <c r="BZ61">
        <v>2596923</v>
      </c>
      <c r="CA61">
        <v>214092979</v>
      </c>
      <c r="CB61">
        <v>5416478</v>
      </c>
      <c r="CC61">
        <v>3253573</v>
      </c>
      <c r="CD61">
        <v>0</v>
      </c>
      <c r="CE61">
        <v>205555445</v>
      </c>
      <c r="CF61">
        <v>89714423</v>
      </c>
      <c r="CG61">
        <v>-10931208</v>
      </c>
      <c r="CH61">
        <v>0</v>
      </c>
      <c r="CI61">
        <v>0</v>
      </c>
      <c r="CJ61">
        <v>19968510</v>
      </c>
      <c r="CK61">
        <v>125454419</v>
      </c>
      <c r="CL61">
        <v>0</v>
      </c>
      <c r="CM61">
        <v>2788</v>
      </c>
      <c r="CN61">
        <v>-861008</v>
      </c>
      <c r="CO61">
        <v>0</v>
      </c>
      <c r="CP61">
        <v>0</v>
      </c>
      <c r="CQ61">
        <v>-150471</v>
      </c>
      <c r="CR61">
        <v>437422949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525613</v>
      </c>
      <c r="CY61">
        <v>0</v>
      </c>
      <c r="CZ61">
        <v>230134675</v>
      </c>
      <c r="DA61">
        <v>23742837</v>
      </c>
      <c r="DB61">
        <v>0</v>
      </c>
      <c r="DC61">
        <v>0</v>
      </c>
      <c r="DD61">
        <v>21601780</v>
      </c>
      <c r="DE61">
        <v>86150070</v>
      </c>
      <c r="DF61">
        <v>0</v>
      </c>
      <c r="DG61">
        <v>2446667</v>
      </c>
      <c r="DH61">
        <v>364601642</v>
      </c>
      <c r="DI61">
        <v>40174353</v>
      </c>
      <c r="DJ61">
        <v>322006079</v>
      </c>
      <c r="DK61">
        <v>0</v>
      </c>
      <c r="DL61">
        <v>34062464</v>
      </c>
      <c r="DM61">
        <v>0</v>
      </c>
      <c r="DN61">
        <v>0</v>
      </c>
      <c r="DO61">
        <v>0</v>
      </c>
      <c r="DP61">
        <v>0</v>
      </c>
      <c r="DQ61">
        <v>13943484</v>
      </c>
      <c r="DR61">
        <v>949062724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.35140035500482553</v>
      </c>
      <c r="EG61">
        <v>0.69292929292929295</v>
      </c>
      <c r="EH61">
        <v>343</v>
      </c>
      <c r="EI61">
        <v>82769916</v>
      </c>
      <c r="EJ61">
        <v>404775995</v>
      </c>
      <c r="EK61" s="5">
        <v>0.20448326240294956</v>
      </c>
      <c r="EL61">
        <v>48707452</v>
      </c>
      <c r="EM61">
        <v>0.12033186898842654</v>
      </c>
    </row>
    <row r="62" spans="1:143" x14ac:dyDescent="0.3">
      <c r="A62">
        <v>106304113</v>
      </c>
      <c r="B62" t="s">
        <v>2081</v>
      </c>
      <c r="C62">
        <v>2019</v>
      </c>
      <c r="D62">
        <v>1</v>
      </c>
      <c r="E62" s="2">
        <v>43466</v>
      </c>
      <c r="F62" s="2">
        <v>43555</v>
      </c>
      <c r="G62" s="1">
        <v>90</v>
      </c>
      <c r="H62" t="s">
        <v>1938</v>
      </c>
      <c r="I62" t="s">
        <v>899</v>
      </c>
      <c r="J62" t="s">
        <v>898</v>
      </c>
      <c r="K62">
        <v>1017</v>
      </c>
      <c r="L62" t="s">
        <v>6</v>
      </c>
      <c r="M62" t="s">
        <v>5</v>
      </c>
      <c r="N62" t="s">
        <v>4</v>
      </c>
      <c r="O62" t="s">
        <v>917</v>
      </c>
      <c r="P62" t="s">
        <v>2080</v>
      </c>
      <c r="Q62" t="s">
        <v>915</v>
      </c>
      <c r="R62">
        <v>92691</v>
      </c>
      <c r="S62" t="s">
        <v>914</v>
      </c>
      <c r="T62">
        <v>54</v>
      </c>
      <c r="U62">
        <v>54</v>
      </c>
      <c r="V62">
        <v>27</v>
      </c>
      <c r="W62">
        <v>0</v>
      </c>
      <c r="X62">
        <v>0</v>
      </c>
      <c r="Y62">
        <v>105</v>
      </c>
      <c r="Z62">
        <v>163</v>
      </c>
      <c r="AA62">
        <v>0</v>
      </c>
      <c r="AB62">
        <v>0</v>
      </c>
      <c r="AC62">
        <v>12</v>
      </c>
      <c r="AD62">
        <v>327</v>
      </c>
      <c r="AE62">
        <v>0</v>
      </c>
      <c r="AF62">
        <v>6</v>
      </c>
      <c r="AG62">
        <v>613</v>
      </c>
      <c r="AH62">
        <v>0</v>
      </c>
      <c r="AI62">
        <v>0</v>
      </c>
      <c r="AJ62">
        <v>0</v>
      </c>
      <c r="AK62">
        <v>685</v>
      </c>
      <c r="AL62">
        <v>447</v>
      </c>
      <c r="AM62">
        <v>0</v>
      </c>
      <c r="AN62">
        <v>0</v>
      </c>
      <c r="AO62">
        <v>22</v>
      </c>
      <c r="AP62">
        <v>1189</v>
      </c>
      <c r="AQ62">
        <v>0</v>
      </c>
      <c r="AR62">
        <v>30</v>
      </c>
      <c r="AS62">
        <v>2373</v>
      </c>
      <c r="AT62">
        <v>0</v>
      </c>
      <c r="AU62">
        <v>0</v>
      </c>
      <c r="AV62">
        <v>0</v>
      </c>
      <c r="AW62">
        <v>235</v>
      </c>
      <c r="AX62">
        <v>2420</v>
      </c>
      <c r="AY62">
        <v>0</v>
      </c>
      <c r="AZ62">
        <v>0</v>
      </c>
      <c r="BA62">
        <v>136</v>
      </c>
      <c r="BB62">
        <v>3126</v>
      </c>
      <c r="BC62">
        <v>0</v>
      </c>
      <c r="BD62">
        <v>135</v>
      </c>
      <c r="BE62">
        <v>6052</v>
      </c>
      <c r="BF62">
        <v>0</v>
      </c>
      <c r="BG62">
        <v>0</v>
      </c>
      <c r="BH62">
        <v>13895450</v>
      </c>
      <c r="BI62">
        <v>7535952</v>
      </c>
      <c r="BJ62">
        <v>0</v>
      </c>
      <c r="BK62">
        <v>0</v>
      </c>
      <c r="BL62">
        <v>384681</v>
      </c>
      <c r="BM62">
        <v>19681522</v>
      </c>
      <c r="BN62">
        <v>0</v>
      </c>
      <c r="BO62">
        <v>544649</v>
      </c>
      <c r="BP62">
        <v>42042254</v>
      </c>
      <c r="BQ62">
        <v>0</v>
      </c>
      <c r="BR62">
        <v>0</v>
      </c>
      <c r="BS62">
        <v>1118422</v>
      </c>
      <c r="BT62">
        <v>10061348</v>
      </c>
      <c r="BU62">
        <v>0</v>
      </c>
      <c r="BV62">
        <v>0</v>
      </c>
      <c r="BW62">
        <v>894415</v>
      </c>
      <c r="BX62">
        <v>15510766</v>
      </c>
      <c r="BY62">
        <v>0</v>
      </c>
      <c r="BZ62">
        <v>467831</v>
      </c>
      <c r="CA62">
        <v>28052782</v>
      </c>
      <c r="CB62">
        <v>1664842</v>
      </c>
      <c r="CC62">
        <v>0</v>
      </c>
      <c r="CD62">
        <v>0</v>
      </c>
      <c r="CE62">
        <v>7362195</v>
      </c>
      <c r="CF62">
        <v>15840200</v>
      </c>
      <c r="CG62">
        <v>-127344</v>
      </c>
      <c r="CH62">
        <v>0</v>
      </c>
      <c r="CI62">
        <v>0</v>
      </c>
      <c r="CJ62">
        <v>747196</v>
      </c>
      <c r="CK62">
        <v>20557908</v>
      </c>
      <c r="CL62">
        <v>0</v>
      </c>
      <c r="CM62">
        <v>120665</v>
      </c>
      <c r="CN62">
        <v>0</v>
      </c>
      <c r="CO62">
        <v>0</v>
      </c>
      <c r="CP62">
        <v>0</v>
      </c>
      <c r="CQ62">
        <v>580133</v>
      </c>
      <c r="CR62">
        <v>46745795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7439184</v>
      </c>
      <c r="DA62">
        <v>1242484</v>
      </c>
      <c r="DB62">
        <v>0</v>
      </c>
      <c r="DC62">
        <v>0</v>
      </c>
      <c r="DD62">
        <v>504384</v>
      </c>
      <c r="DE62">
        <v>13877315</v>
      </c>
      <c r="DF62">
        <v>0</v>
      </c>
      <c r="DG62">
        <v>285874</v>
      </c>
      <c r="DH62">
        <v>23349241</v>
      </c>
      <c r="DI62">
        <v>58958</v>
      </c>
      <c r="DJ62">
        <v>15974147</v>
      </c>
      <c r="DK62">
        <v>0</v>
      </c>
      <c r="DL62">
        <v>55289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6844824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2571377</v>
      </c>
      <c r="ED62">
        <v>6379107</v>
      </c>
      <c r="EE62">
        <v>0</v>
      </c>
      <c r="EF62">
        <v>0.22705158465144379</v>
      </c>
      <c r="EG62">
        <v>0.4882716049382716</v>
      </c>
      <c r="EH62">
        <v>26.366666666666667</v>
      </c>
      <c r="EI62">
        <v>7434052</v>
      </c>
      <c r="EJ62">
        <v>23408199</v>
      </c>
      <c r="EK62" s="5">
        <v>0.31758325362835477</v>
      </c>
      <c r="EL62">
        <v>7378763</v>
      </c>
      <c r="EM62">
        <v>0.31522130344158472</v>
      </c>
    </row>
    <row r="63" spans="1:143" x14ac:dyDescent="0.3">
      <c r="A63">
        <v>106300032</v>
      </c>
      <c r="B63" t="s">
        <v>2079</v>
      </c>
      <c r="C63">
        <v>2019</v>
      </c>
      <c r="D63">
        <v>1</v>
      </c>
      <c r="E63" s="2">
        <v>43466</v>
      </c>
      <c r="F63" s="2">
        <v>43555</v>
      </c>
      <c r="G63" s="1">
        <v>90</v>
      </c>
      <c r="H63" t="s">
        <v>1938</v>
      </c>
      <c r="I63" t="s">
        <v>899</v>
      </c>
      <c r="J63" t="s">
        <v>898</v>
      </c>
      <c r="K63">
        <v>1015</v>
      </c>
      <c r="L63" t="s">
        <v>6</v>
      </c>
      <c r="M63" t="s">
        <v>5</v>
      </c>
      <c r="N63" t="s">
        <v>4</v>
      </c>
      <c r="O63" t="s">
        <v>917</v>
      </c>
      <c r="P63" t="s">
        <v>1028</v>
      </c>
      <c r="Q63" t="s">
        <v>910</v>
      </c>
      <c r="R63">
        <v>92868</v>
      </c>
      <c r="S63" t="s">
        <v>1027</v>
      </c>
      <c r="T63">
        <v>334</v>
      </c>
      <c r="U63">
        <v>334</v>
      </c>
      <c r="V63">
        <v>334</v>
      </c>
      <c r="W63">
        <v>2</v>
      </c>
      <c r="X63">
        <v>0</v>
      </c>
      <c r="Y63">
        <v>1410</v>
      </c>
      <c r="Z63">
        <v>683</v>
      </c>
      <c r="AA63">
        <v>0</v>
      </c>
      <c r="AB63">
        <v>0</v>
      </c>
      <c r="AC63">
        <v>49</v>
      </c>
      <c r="AD63">
        <v>1534</v>
      </c>
      <c r="AE63">
        <v>0</v>
      </c>
      <c r="AF63">
        <v>29</v>
      </c>
      <c r="AG63">
        <v>3707</v>
      </c>
      <c r="AH63">
        <v>0</v>
      </c>
      <c r="AI63">
        <v>18</v>
      </c>
      <c r="AJ63">
        <v>0</v>
      </c>
      <c r="AK63">
        <v>9374</v>
      </c>
      <c r="AL63">
        <v>1831</v>
      </c>
      <c r="AM63">
        <v>0</v>
      </c>
      <c r="AN63">
        <v>0</v>
      </c>
      <c r="AO63">
        <v>165</v>
      </c>
      <c r="AP63">
        <v>7398</v>
      </c>
      <c r="AQ63">
        <v>0</v>
      </c>
      <c r="AR63">
        <v>109</v>
      </c>
      <c r="AS63">
        <v>18895</v>
      </c>
      <c r="AT63">
        <v>0</v>
      </c>
      <c r="AU63">
        <v>49</v>
      </c>
      <c r="AV63">
        <v>0</v>
      </c>
      <c r="AW63">
        <v>10828</v>
      </c>
      <c r="AX63">
        <v>22604</v>
      </c>
      <c r="AY63">
        <v>0</v>
      </c>
      <c r="AZ63">
        <v>0</v>
      </c>
      <c r="BA63">
        <v>386</v>
      </c>
      <c r="BB63">
        <v>14132</v>
      </c>
      <c r="BC63">
        <v>0</v>
      </c>
      <c r="BD63">
        <v>349</v>
      </c>
      <c r="BE63">
        <v>48348</v>
      </c>
      <c r="BF63">
        <v>61967</v>
      </c>
      <c r="BG63">
        <v>0</v>
      </c>
      <c r="BH63">
        <v>209980992</v>
      </c>
      <c r="BI63">
        <v>53310708</v>
      </c>
      <c r="BJ63">
        <v>0</v>
      </c>
      <c r="BK63">
        <v>0</v>
      </c>
      <c r="BL63">
        <v>2961564</v>
      </c>
      <c r="BM63">
        <v>139905596</v>
      </c>
      <c r="BN63">
        <v>0</v>
      </c>
      <c r="BO63">
        <v>9914831</v>
      </c>
      <c r="BP63">
        <v>416135658</v>
      </c>
      <c r="BQ63">
        <v>227789</v>
      </c>
      <c r="BR63">
        <v>0</v>
      </c>
      <c r="BS63">
        <v>69215755</v>
      </c>
      <c r="BT63">
        <v>79086039</v>
      </c>
      <c r="BU63">
        <v>0</v>
      </c>
      <c r="BV63">
        <v>0</v>
      </c>
      <c r="BW63">
        <v>1762028</v>
      </c>
      <c r="BX63">
        <v>76027860</v>
      </c>
      <c r="BY63">
        <v>0</v>
      </c>
      <c r="BZ63">
        <v>1824853</v>
      </c>
      <c r="CA63">
        <v>228144324</v>
      </c>
      <c r="CB63">
        <v>6958224</v>
      </c>
      <c r="CC63">
        <v>285176</v>
      </c>
      <c r="CD63">
        <v>0</v>
      </c>
      <c r="CE63">
        <v>198021162</v>
      </c>
      <c r="CF63">
        <v>93902805</v>
      </c>
      <c r="CG63">
        <v>-3712500</v>
      </c>
      <c r="CH63">
        <v>0</v>
      </c>
      <c r="CI63">
        <v>0</v>
      </c>
      <c r="CJ63">
        <v>2874558</v>
      </c>
      <c r="CK63">
        <v>131408435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6788020</v>
      </c>
      <c r="CR63">
        <v>436525880</v>
      </c>
      <c r="CS63">
        <v>0</v>
      </c>
      <c r="CT63">
        <v>7116844</v>
      </c>
      <c r="CU63">
        <v>0</v>
      </c>
      <c r="CV63">
        <v>0</v>
      </c>
      <c r="CW63">
        <v>7116844</v>
      </c>
      <c r="CX63">
        <v>0</v>
      </c>
      <c r="CY63">
        <v>0</v>
      </c>
      <c r="CZ63">
        <v>80513787</v>
      </c>
      <c r="DA63">
        <v>45296958</v>
      </c>
      <c r="DB63">
        <v>0</v>
      </c>
      <c r="DC63">
        <v>0</v>
      </c>
      <c r="DD63">
        <v>1803608</v>
      </c>
      <c r="DE63">
        <v>82449796</v>
      </c>
      <c r="DF63">
        <v>0</v>
      </c>
      <c r="DG63">
        <v>4806797</v>
      </c>
      <c r="DH63">
        <v>214870946</v>
      </c>
      <c r="DI63">
        <v>16100035</v>
      </c>
      <c r="DJ63">
        <v>169716367</v>
      </c>
      <c r="DK63">
        <v>0</v>
      </c>
      <c r="DL63">
        <v>-8970348</v>
      </c>
      <c r="DM63">
        <v>0</v>
      </c>
      <c r="DN63">
        <v>0</v>
      </c>
      <c r="DO63">
        <v>0</v>
      </c>
      <c r="DP63">
        <v>0</v>
      </c>
      <c r="DQ63">
        <v>7448622</v>
      </c>
      <c r="DR63">
        <v>611451547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.23843101802284461</v>
      </c>
      <c r="EG63">
        <v>0.62857618097139056</v>
      </c>
      <c r="EH63">
        <v>209.94444444444446</v>
      </c>
      <c r="EI63">
        <v>61254614</v>
      </c>
      <c r="EJ63">
        <v>230970981</v>
      </c>
      <c r="EK63" s="5">
        <v>0.26520480510060268</v>
      </c>
      <c r="EL63">
        <v>70224962</v>
      </c>
      <c r="EM63">
        <v>0.30404235932998008</v>
      </c>
    </row>
    <row r="64" spans="1:143" x14ac:dyDescent="0.3">
      <c r="A64">
        <v>106382715</v>
      </c>
      <c r="B64" t="s">
        <v>460</v>
      </c>
      <c r="C64">
        <v>2019</v>
      </c>
      <c r="D64">
        <v>1</v>
      </c>
      <c r="E64" s="2">
        <v>43466</v>
      </c>
      <c r="F64" s="2">
        <v>43555</v>
      </c>
      <c r="G64" s="1">
        <v>90</v>
      </c>
      <c r="H64" t="s">
        <v>1938</v>
      </c>
      <c r="I64" t="s">
        <v>453</v>
      </c>
      <c r="J64" t="s">
        <v>361</v>
      </c>
      <c r="K64">
        <v>423</v>
      </c>
      <c r="L64" t="s">
        <v>6</v>
      </c>
      <c r="M64" t="s">
        <v>5</v>
      </c>
      <c r="N64" t="s">
        <v>4</v>
      </c>
      <c r="O64" t="s">
        <v>459</v>
      </c>
      <c r="P64" t="s">
        <v>458</v>
      </c>
      <c r="Q64" t="s">
        <v>450</v>
      </c>
      <c r="R64">
        <v>94133</v>
      </c>
      <c r="S64" t="s">
        <v>457</v>
      </c>
      <c r="T64">
        <v>65</v>
      </c>
      <c r="U64">
        <v>60</v>
      </c>
      <c r="V64">
        <v>18</v>
      </c>
      <c r="W64">
        <v>154</v>
      </c>
      <c r="X64">
        <v>122</v>
      </c>
      <c r="Y64">
        <v>0</v>
      </c>
      <c r="Z64">
        <v>31</v>
      </c>
      <c r="AA64">
        <v>0</v>
      </c>
      <c r="AB64">
        <v>0</v>
      </c>
      <c r="AC64">
        <v>29</v>
      </c>
      <c r="AD64">
        <v>1</v>
      </c>
      <c r="AE64">
        <v>0</v>
      </c>
      <c r="AF64">
        <v>1</v>
      </c>
      <c r="AG64">
        <v>338</v>
      </c>
      <c r="AH64">
        <v>0</v>
      </c>
      <c r="AI64">
        <v>658</v>
      </c>
      <c r="AJ64">
        <v>635</v>
      </c>
      <c r="AK64">
        <v>0</v>
      </c>
      <c r="AL64">
        <v>86</v>
      </c>
      <c r="AM64">
        <v>0</v>
      </c>
      <c r="AN64">
        <v>0</v>
      </c>
      <c r="AO64">
        <v>143</v>
      </c>
      <c r="AP64">
        <v>1</v>
      </c>
      <c r="AQ64">
        <v>0</v>
      </c>
      <c r="AR64">
        <v>89</v>
      </c>
      <c r="AS64">
        <v>1612</v>
      </c>
      <c r="AT64">
        <v>0</v>
      </c>
      <c r="AU64">
        <v>3539</v>
      </c>
      <c r="AV64">
        <v>4203</v>
      </c>
      <c r="AW64">
        <v>40</v>
      </c>
      <c r="AX64">
        <v>2159</v>
      </c>
      <c r="AY64">
        <v>0</v>
      </c>
      <c r="AZ64">
        <v>0</v>
      </c>
      <c r="BA64">
        <v>4403</v>
      </c>
      <c r="BB64">
        <v>17</v>
      </c>
      <c r="BC64">
        <v>2</v>
      </c>
      <c r="BD64">
        <v>72</v>
      </c>
      <c r="BE64">
        <v>14435</v>
      </c>
      <c r="BF64">
        <v>8299239</v>
      </c>
      <c r="BG64">
        <v>7712479</v>
      </c>
      <c r="BH64">
        <v>0</v>
      </c>
      <c r="BI64">
        <v>1276540</v>
      </c>
      <c r="BJ64">
        <v>0</v>
      </c>
      <c r="BK64">
        <v>0</v>
      </c>
      <c r="BL64">
        <v>1394831</v>
      </c>
      <c r="BM64">
        <v>12702</v>
      </c>
      <c r="BN64">
        <v>0</v>
      </c>
      <c r="BO64">
        <v>626929</v>
      </c>
      <c r="BP64">
        <v>19322720</v>
      </c>
      <c r="BQ64">
        <v>9525878</v>
      </c>
      <c r="BR64">
        <v>10098163</v>
      </c>
      <c r="BS64">
        <v>60535</v>
      </c>
      <c r="BT64">
        <v>4053071</v>
      </c>
      <c r="BU64">
        <v>0</v>
      </c>
      <c r="BV64">
        <v>0</v>
      </c>
      <c r="BW64">
        <v>7084114</v>
      </c>
      <c r="BX64">
        <v>107136</v>
      </c>
      <c r="BY64">
        <v>1669</v>
      </c>
      <c r="BZ64">
        <v>214961</v>
      </c>
      <c r="CA64">
        <v>31145527</v>
      </c>
      <c r="CB64">
        <v>39084</v>
      </c>
      <c r="CC64">
        <v>10663638</v>
      </c>
      <c r="CD64">
        <v>22403848</v>
      </c>
      <c r="CE64">
        <v>42366</v>
      </c>
      <c r="CF64">
        <v>5329611</v>
      </c>
      <c r="CG64">
        <v>0</v>
      </c>
      <c r="CH64">
        <v>0</v>
      </c>
      <c r="CI64">
        <v>0</v>
      </c>
      <c r="CJ64">
        <v>587736</v>
      </c>
      <c r="CK64">
        <v>119838</v>
      </c>
      <c r="CL64">
        <v>0</v>
      </c>
      <c r="CM64">
        <v>2670</v>
      </c>
      <c r="CN64">
        <v>0</v>
      </c>
      <c r="CO64">
        <v>0</v>
      </c>
      <c r="CP64">
        <v>0</v>
      </c>
      <c r="CQ64">
        <v>0</v>
      </c>
      <c r="CR64">
        <v>39188791</v>
      </c>
      <c r="CS64">
        <v>6027068</v>
      </c>
      <c r="CT64">
        <v>3058482</v>
      </c>
      <c r="CU64">
        <v>0</v>
      </c>
      <c r="CV64">
        <v>706932</v>
      </c>
      <c r="CW64">
        <v>9792482</v>
      </c>
      <c r="CX64">
        <v>7161479</v>
      </c>
      <c r="CY64">
        <v>1433862</v>
      </c>
      <c r="CZ64">
        <v>18169</v>
      </c>
      <c r="DA64">
        <v>3058482</v>
      </c>
      <c r="DB64">
        <v>0</v>
      </c>
      <c r="DC64">
        <v>0</v>
      </c>
      <c r="DD64">
        <v>7891209</v>
      </c>
      <c r="DE64">
        <v>706932</v>
      </c>
      <c r="DF64">
        <v>-1001</v>
      </c>
      <c r="DG64">
        <v>802806</v>
      </c>
      <c r="DH64">
        <v>21071938</v>
      </c>
      <c r="DI64">
        <v>5786889</v>
      </c>
      <c r="DJ64">
        <v>26036398</v>
      </c>
      <c r="DK64">
        <v>1284116</v>
      </c>
      <c r="DL64">
        <v>139567</v>
      </c>
      <c r="DM64">
        <v>0</v>
      </c>
      <c r="DN64">
        <v>0</v>
      </c>
      <c r="DO64">
        <v>0</v>
      </c>
      <c r="DP64">
        <v>0</v>
      </c>
      <c r="DQ64">
        <v>1186566</v>
      </c>
      <c r="DR64">
        <v>251080879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.40123266021108284</v>
      </c>
      <c r="EG64">
        <v>0.27555555555555555</v>
      </c>
      <c r="EH64">
        <v>17.911111111111111</v>
      </c>
      <c r="EI64">
        <v>822429</v>
      </c>
      <c r="EJ64">
        <v>26858827</v>
      </c>
      <c r="EK64" s="5">
        <v>3.0620436253601096E-2</v>
      </c>
      <c r="EL64">
        <v>682862</v>
      </c>
      <c r="EM64">
        <v>2.5424118484399932E-2</v>
      </c>
    </row>
    <row r="65" spans="1:143" x14ac:dyDescent="0.3">
      <c r="A65">
        <v>106361144</v>
      </c>
      <c r="B65" t="s">
        <v>699</v>
      </c>
      <c r="C65">
        <v>2019</v>
      </c>
      <c r="D65">
        <v>1</v>
      </c>
      <c r="E65" s="2">
        <v>43466</v>
      </c>
      <c r="F65" s="2">
        <v>43555</v>
      </c>
      <c r="G65" s="1">
        <v>90</v>
      </c>
      <c r="H65" t="s">
        <v>1938</v>
      </c>
      <c r="I65" t="s">
        <v>594</v>
      </c>
      <c r="J65" t="s">
        <v>593</v>
      </c>
      <c r="K65">
        <v>1207</v>
      </c>
      <c r="L65" t="s">
        <v>48</v>
      </c>
      <c r="M65" t="s">
        <v>5</v>
      </c>
      <c r="N65" t="s">
        <v>4</v>
      </c>
      <c r="O65" t="s">
        <v>698</v>
      </c>
      <c r="P65" t="s">
        <v>697</v>
      </c>
      <c r="Q65" t="s">
        <v>627</v>
      </c>
      <c r="R65">
        <v>91710</v>
      </c>
      <c r="S65" t="s">
        <v>696</v>
      </c>
      <c r="T65">
        <v>112</v>
      </c>
      <c r="U65">
        <v>112</v>
      </c>
      <c r="V65">
        <v>112</v>
      </c>
      <c r="W65">
        <v>231</v>
      </c>
      <c r="X65">
        <v>249</v>
      </c>
      <c r="Y65">
        <v>177</v>
      </c>
      <c r="Z65">
        <v>340</v>
      </c>
      <c r="AA65">
        <v>0</v>
      </c>
      <c r="AB65">
        <v>0</v>
      </c>
      <c r="AC65">
        <v>156</v>
      </c>
      <c r="AD65">
        <v>26</v>
      </c>
      <c r="AE65">
        <v>0</v>
      </c>
      <c r="AF65">
        <v>48</v>
      </c>
      <c r="AG65">
        <v>1227</v>
      </c>
      <c r="AH65">
        <v>0</v>
      </c>
      <c r="AI65">
        <v>983</v>
      </c>
      <c r="AJ65">
        <v>903</v>
      </c>
      <c r="AK65">
        <v>662</v>
      </c>
      <c r="AL65">
        <v>1133</v>
      </c>
      <c r="AM65">
        <v>0</v>
      </c>
      <c r="AN65">
        <v>0</v>
      </c>
      <c r="AO65">
        <v>390</v>
      </c>
      <c r="AP65">
        <v>95</v>
      </c>
      <c r="AQ65">
        <v>0</v>
      </c>
      <c r="AR65">
        <v>115</v>
      </c>
      <c r="AS65">
        <v>4281</v>
      </c>
      <c r="AT65">
        <v>0</v>
      </c>
      <c r="AU65">
        <v>460</v>
      </c>
      <c r="AV65">
        <v>658</v>
      </c>
      <c r="AW65">
        <v>1485</v>
      </c>
      <c r="AX65">
        <v>5311</v>
      </c>
      <c r="AY65">
        <v>0</v>
      </c>
      <c r="AZ65">
        <v>0</v>
      </c>
      <c r="BA65">
        <v>2092</v>
      </c>
      <c r="BB65">
        <v>58</v>
      </c>
      <c r="BC65">
        <v>0</v>
      </c>
      <c r="BD65">
        <v>1122</v>
      </c>
      <c r="BE65">
        <v>11186</v>
      </c>
      <c r="BF65">
        <v>11850425</v>
      </c>
      <c r="BG65">
        <v>11075216</v>
      </c>
      <c r="BH65">
        <v>7609227</v>
      </c>
      <c r="BI65">
        <v>14573909</v>
      </c>
      <c r="BJ65">
        <v>0</v>
      </c>
      <c r="BK65">
        <v>0</v>
      </c>
      <c r="BL65">
        <v>5349765</v>
      </c>
      <c r="BM65">
        <v>1154043</v>
      </c>
      <c r="BN65">
        <v>0</v>
      </c>
      <c r="BO65">
        <v>1663048</v>
      </c>
      <c r="BP65">
        <v>53275633</v>
      </c>
      <c r="BQ65">
        <v>2158330</v>
      </c>
      <c r="BR65">
        <v>5196793</v>
      </c>
      <c r="BS65">
        <v>4900464</v>
      </c>
      <c r="BT65">
        <v>14973138</v>
      </c>
      <c r="BU65">
        <v>0</v>
      </c>
      <c r="BV65">
        <v>0</v>
      </c>
      <c r="BW65">
        <v>8120894</v>
      </c>
      <c r="BX65">
        <v>386179</v>
      </c>
      <c r="BY65">
        <v>0</v>
      </c>
      <c r="BZ65">
        <v>2499267</v>
      </c>
      <c r="CA65">
        <v>38235065</v>
      </c>
      <c r="CB65">
        <v>3469500</v>
      </c>
      <c r="CC65">
        <v>10879304</v>
      </c>
      <c r="CD65">
        <v>11991056</v>
      </c>
      <c r="CE65">
        <v>10581513</v>
      </c>
      <c r="CF65">
        <v>23931853</v>
      </c>
      <c r="CG65">
        <v>0</v>
      </c>
      <c r="CH65">
        <v>0</v>
      </c>
      <c r="CI65">
        <v>0</v>
      </c>
      <c r="CJ65">
        <v>7419606</v>
      </c>
      <c r="CK65">
        <v>1103163</v>
      </c>
      <c r="CL65">
        <v>0</v>
      </c>
      <c r="CM65">
        <v>217099</v>
      </c>
      <c r="CN65">
        <v>0</v>
      </c>
      <c r="CO65">
        <v>0</v>
      </c>
      <c r="CP65">
        <v>0</v>
      </c>
      <c r="CQ65">
        <v>113448</v>
      </c>
      <c r="CR65">
        <v>69706542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3129451</v>
      </c>
      <c r="CY65">
        <v>4280953</v>
      </c>
      <c r="CZ65">
        <v>1928178</v>
      </c>
      <c r="DA65">
        <v>5615194</v>
      </c>
      <c r="DB65">
        <v>0</v>
      </c>
      <c r="DC65">
        <v>0</v>
      </c>
      <c r="DD65">
        <v>6051053</v>
      </c>
      <c r="DE65">
        <v>437059</v>
      </c>
      <c r="DF65">
        <v>0</v>
      </c>
      <c r="DG65">
        <v>362268</v>
      </c>
      <c r="DH65">
        <v>21804156</v>
      </c>
      <c r="DI65">
        <v>76716</v>
      </c>
      <c r="DJ65">
        <v>20379334</v>
      </c>
      <c r="DK65">
        <v>0</v>
      </c>
      <c r="DL65">
        <v>3592</v>
      </c>
      <c r="DM65">
        <v>0</v>
      </c>
      <c r="DN65">
        <v>0</v>
      </c>
      <c r="DO65">
        <v>0</v>
      </c>
      <c r="DP65">
        <v>0</v>
      </c>
      <c r="DQ65">
        <v>417558</v>
      </c>
      <c r="DR65">
        <v>46024143</v>
      </c>
      <c r="DS65">
        <v>0</v>
      </c>
      <c r="DT65">
        <v>9</v>
      </c>
      <c r="DU65">
        <v>36</v>
      </c>
      <c r="DV65">
        <v>40</v>
      </c>
      <c r="DW65">
        <v>337823</v>
      </c>
      <c r="DX65">
        <v>233764</v>
      </c>
      <c r="DY65">
        <v>409121</v>
      </c>
      <c r="DZ65">
        <v>0</v>
      </c>
      <c r="EA65">
        <v>0</v>
      </c>
      <c r="EB65">
        <v>162465</v>
      </c>
      <c r="EC65">
        <v>1484766</v>
      </c>
      <c r="ED65">
        <v>1170321</v>
      </c>
      <c r="EE65">
        <v>1910598</v>
      </c>
      <c r="EF65">
        <v>0.22186059601468672</v>
      </c>
      <c r="EG65">
        <v>0.42470238095238094</v>
      </c>
      <c r="EH65">
        <v>47.566666666666663</v>
      </c>
      <c r="EI65">
        <v>1501538</v>
      </c>
      <c r="EJ65">
        <v>21880872</v>
      </c>
      <c r="EK65" s="5">
        <v>6.862331629196497E-2</v>
      </c>
      <c r="EL65">
        <v>1497946</v>
      </c>
      <c r="EM65">
        <v>6.845915464429389E-2</v>
      </c>
    </row>
    <row r="66" spans="1:143" x14ac:dyDescent="0.3">
      <c r="A66">
        <v>106314029</v>
      </c>
      <c r="B66" t="s">
        <v>882</v>
      </c>
      <c r="C66">
        <v>2019</v>
      </c>
      <c r="D66">
        <v>1</v>
      </c>
      <c r="E66" s="2">
        <v>43466</v>
      </c>
      <c r="F66" s="2">
        <v>43555</v>
      </c>
      <c r="G66" s="1">
        <v>90</v>
      </c>
      <c r="H66" t="s">
        <v>1938</v>
      </c>
      <c r="I66" t="s">
        <v>881</v>
      </c>
      <c r="J66" t="s">
        <v>7</v>
      </c>
      <c r="K66">
        <v>309</v>
      </c>
      <c r="L66" t="s">
        <v>48</v>
      </c>
      <c r="M66" t="s">
        <v>105</v>
      </c>
      <c r="N66" t="s">
        <v>4</v>
      </c>
      <c r="O66" t="s">
        <v>880</v>
      </c>
      <c r="P66" t="s">
        <v>879</v>
      </c>
      <c r="Q66" t="s">
        <v>878</v>
      </c>
      <c r="R66">
        <v>95678</v>
      </c>
      <c r="S66" t="s">
        <v>112</v>
      </c>
      <c r="T66">
        <v>16</v>
      </c>
      <c r="U66">
        <v>16</v>
      </c>
      <c r="V66">
        <v>16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79</v>
      </c>
      <c r="AG66">
        <v>79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1358</v>
      </c>
      <c r="AS66">
        <v>1358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1106756</v>
      </c>
      <c r="BP66">
        <v>1106756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1106756</v>
      </c>
      <c r="DH66">
        <v>1106756</v>
      </c>
      <c r="DI66">
        <v>0</v>
      </c>
      <c r="DJ66">
        <v>1004597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.90769510172070444</v>
      </c>
      <c r="EG66">
        <v>0.94305555555555554</v>
      </c>
      <c r="EH66">
        <v>15.088888888888889</v>
      </c>
      <c r="EI66">
        <v>102159</v>
      </c>
      <c r="EJ66">
        <v>1106756</v>
      </c>
      <c r="EK66" s="5">
        <v>9.2304898279295527E-2</v>
      </c>
      <c r="EL66">
        <v>102159</v>
      </c>
      <c r="EM66">
        <v>9.2304898279295527E-2</v>
      </c>
    </row>
    <row r="67" spans="1:143" x14ac:dyDescent="0.3">
      <c r="A67">
        <v>106190176</v>
      </c>
      <c r="B67" t="s">
        <v>1544</v>
      </c>
      <c r="C67">
        <v>2019</v>
      </c>
      <c r="D67">
        <v>1</v>
      </c>
      <c r="E67" s="2">
        <v>43466</v>
      </c>
      <c r="F67" s="2">
        <v>43555</v>
      </c>
      <c r="G67" s="1">
        <v>90</v>
      </c>
      <c r="H67" t="s">
        <v>1938</v>
      </c>
      <c r="I67" t="s">
        <v>1162</v>
      </c>
      <c r="J67" t="s">
        <v>1161</v>
      </c>
      <c r="K67">
        <v>913</v>
      </c>
      <c r="L67" t="s">
        <v>6</v>
      </c>
      <c r="M67" t="s">
        <v>5</v>
      </c>
      <c r="N67" t="s">
        <v>4</v>
      </c>
      <c r="O67" t="s">
        <v>1543</v>
      </c>
      <c r="P67" t="s">
        <v>1542</v>
      </c>
      <c r="Q67" t="s">
        <v>1541</v>
      </c>
      <c r="R67">
        <v>91010</v>
      </c>
      <c r="S67" t="s">
        <v>1540</v>
      </c>
      <c r="T67">
        <v>217</v>
      </c>
      <c r="U67">
        <v>215</v>
      </c>
      <c r="V67">
        <v>215</v>
      </c>
      <c r="W67">
        <v>559</v>
      </c>
      <c r="X67">
        <v>45</v>
      </c>
      <c r="Y67">
        <v>187</v>
      </c>
      <c r="Z67">
        <v>88</v>
      </c>
      <c r="AA67">
        <v>0</v>
      </c>
      <c r="AB67">
        <v>0</v>
      </c>
      <c r="AC67">
        <v>7</v>
      </c>
      <c r="AD67">
        <v>689</v>
      </c>
      <c r="AE67">
        <v>0</v>
      </c>
      <c r="AF67">
        <v>3</v>
      </c>
      <c r="AG67">
        <v>1578</v>
      </c>
      <c r="AH67">
        <v>0</v>
      </c>
      <c r="AI67">
        <v>5911</v>
      </c>
      <c r="AJ67">
        <v>513</v>
      </c>
      <c r="AK67">
        <v>2567</v>
      </c>
      <c r="AL67">
        <v>1088</v>
      </c>
      <c r="AM67">
        <v>0</v>
      </c>
      <c r="AN67">
        <v>0</v>
      </c>
      <c r="AO67">
        <v>82</v>
      </c>
      <c r="AP67">
        <v>8073</v>
      </c>
      <c r="AQ67">
        <v>0</v>
      </c>
      <c r="AR67">
        <v>17</v>
      </c>
      <c r="AS67">
        <v>18251</v>
      </c>
      <c r="AT67">
        <v>0</v>
      </c>
      <c r="AU67">
        <v>18404</v>
      </c>
      <c r="AV67">
        <v>1407</v>
      </c>
      <c r="AW67">
        <v>3688</v>
      </c>
      <c r="AX67">
        <v>2182</v>
      </c>
      <c r="AY67">
        <v>0</v>
      </c>
      <c r="AZ67">
        <v>0</v>
      </c>
      <c r="BA67">
        <v>52</v>
      </c>
      <c r="BB67">
        <v>18192</v>
      </c>
      <c r="BC67">
        <v>0</v>
      </c>
      <c r="BD67">
        <v>724</v>
      </c>
      <c r="BE67">
        <v>44649</v>
      </c>
      <c r="BF67">
        <v>143127778</v>
      </c>
      <c r="BG67">
        <v>11371832</v>
      </c>
      <c r="BH67">
        <v>70061168</v>
      </c>
      <c r="BI67">
        <v>10264431</v>
      </c>
      <c r="BJ67">
        <v>0</v>
      </c>
      <c r="BK67">
        <v>0</v>
      </c>
      <c r="BL67">
        <v>2626029</v>
      </c>
      <c r="BM67">
        <v>224655088</v>
      </c>
      <c r="BN67">
        <v>0</v>
      </c>
      <c r="BO67">
        <v>394214</v>
      </c>
      <c r="BP67">
        <v>462500540</v>
      </c>
      <c r="BQ67">
        <v>235254506</v>
      </c>
      <c r="BR67">
        <v>24849865</v>
      </c>
      <c r="BS67">
        <v>45680761</v>
      </c>
      <c r="BT67">
        <v>25489381</v>
      </c>
      <c r="BU67">
        <v>0</v>
      </c>
      <c r="BV67">
        <v>0</v>
      </c>
      <c r="BW67">
        <v>3569487</v>
      </c>
      <c r="BX67">
        <v>261753502</v>
      </c>
      <c r="BY67">
        <v>0</v>
      </c>
      <c r="BZ67">
        <v>1517091</v>
      </c>
      <c r="CA67">
        <v>598114593</v>
      </c>
      <c r="CB67">
        <v>2725776</v>
      </c>
      <c r="CC67">
        <v>197095839</v>
      </c>
      <c r="CD67">
        <v>139171901</v>
      </c>
      <c r="CE67">
        <v>53811909</v>
      </c>
      <c r="CF67">
        <v>46699847</v>
      </c>
      <c r="CG67">
        <v>0</v>
      </c>
      <c r="CH67">
        <v>0</v>
      </c>
      <c r="CI67">
        <v>0</v>
      </c>
      <c r="CJ67">
        <v>-307760439</v>
      </c>
      <c r="CK67">
        <v>619726321</v>
      </c>
      <c r="CL67">
        <v>0</v>
      </c>
      <c r="CM67">
        <v>16905</v>
      </c>
      <c r="CN67">
        <v>0</v>
      </c>
      <c r="CO67">
        <v>0</v>
      </c>
      <c r="CP67">
        <v>0</v>
      </c>
      <c r="CQ67">
        <v>0</v>
      </c>
      <c r="CR67">
        <v>751488059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181286445</v>
      </c>
      <c r="CY67">
        <v>-102950204</v>
      </c>
      <c r="CZ67">
        <v>61930020</v>
      </c>
      <c r="DA67">
        <v>-10946035</v>
      </c>
      <c r="DB67">
        <v>0</v>
      </c>
      <c r="DC67">
        <v>0</v>
      </c>
      <c r="DD67">
        <v>313955955</v>
      </c>
      <c r="DE67">
        <v>-133317731</v>
      </c>
      <c r="DF67">
        <v>0</v>
      </c>
      <c r="DG67">
        <v>-831376</v>
      </c>
      <c r="DH67">
        <v>309127074</v>
      </c>
      <c r="DI67">
        <v>18749949</v>
      </c>
      <c r="DJ67">
        <v>333660522</v>
      </c>
      <c r="DK67">
        <v>0</v>
      </c>
      <c r="DL67">
        <v>41821963</v>
      </c>
      <c r="DM67">
        <v>0</v>
      </c>
      <c r="DN67">
        <v>0</v>
      </c>
      <c r="DO67">
        <v>0</v>
      </c>
      <c r="DP67">
        <v>0</v>
      </c>
      <c r="DQ67">
        <v>38459633</v>
      </c>
      <c r="DR67">
        <v>470532359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.29691314332774094</v>
      </c>
      <c r="EG67">
        <v>0.93451100870455706</v>
      </c>
      <c r="EH67">
        <v>202.78888888888889</v>
      </c>
      <c r="EI67">
        <v>-5783499</v>
      </c>
      <c r="EJ67">
        <v>327877023</v>
      </c>
      <c r="EK67" s="5">
        <v>-1.7639232377683264E-2</v>
      </c>
      <c r="EL67">
        <v>-47605462</v>
      </c>
      <c r="EM67">
        <v>-0.14519304086764262</v>
      </c>
    </row>
    <row r="68" spans="1:143" x14ac:dyDescent="0.3">
      <c r="A68">
        <v>106100005</v>
      </c>
      <c r="B68" t="s">
        <v>1774</v>
      </c>
      <c r="C68">
        <v>2019</v>
      </c>
      <c r="D68">
        <v>1</v>
      </c>
      <c r="E68" s="2">
        <v>43466</v>
      </c>
      <c r="F68" s="2">
        <v>43555</v>
      </c>
      <c r="G68" s="1">
        <v>90</v>
      </c>
      <c r="H68" t="s">
        <v>1938</v>
      </c>
      <c r="I68" t="s">
        <v>1740</v>
      </c>
      <c r="J68" t="s">
        <v>76</v>
      </c>
      <c r="K68">
        <v>605</v>
      </c>
      <c r="L68" t="s">
        <v>6</v>
      </c>
      <c r="M68" t="s">
        <v>5</v>
      </c>
      <c r="N68" t="s">
        <v>4</v>
      </c>
      <c r="O68" t="s">
        <v>1773</v>
      </c>
      <c r="P68" t="s">
        <v>1772</v>
      </c>
      <c r="Q68" t="s">
        <v>1771</v>
      </c>
      <c r="R68">
        <v>93611</v>
      </c>
      <c r="S68" t="s">
        <v>1770</v>
      </c>
      <c r="T68">
        <v>208</v>
      </c>
      <c r="U68">
        <v>208</v>
      </c>
      <c r="V68">
        <v>198</v>
      </c>
      <c r="W68">
        <v>1114</v>
      </c>
      <c r="X68">
        <v>311</v>
      </c>
      <c r="Y68">
        <v>194</v>
      </c>
      <c r="Z68">
        <v>959</v>
      </c>
      <c r="AA68">
        <v>0</v>
      </c>
      <c r="AB68">
        <v>0</v>
      </c>
      <c r="AC68">
        <v>4</v>
      </c>
      <c r="AD68">
        <v>1306</v>
      </c>
      <c r="AE68">
        <v>14</v>
      </c>
      <c r="AF68">
        <v>25</v>
      </c>
      <c r="AG68">
        <v>3927</v>
      </c>
      <c r="AH68">
        <v>0</v>
      </c>
      <c r="AI68">
        <v>6811</v>
      </c>
      <c r="AJ68">
        <v>1899</v>
      </c>
      <c r="AK68">
        <v>1125</v>
      </c>
      <c r="AL68">
        <v>3503</v>
      </c>
      <c r="AM68">
        <v>0</v>
      </c>
      <c r="AN68">
        <v>0</v>
      </c>
      <c r="AO68">
        <v>13</v>
      </c>
      <c r="AP68">
        <v>4352</v>
      </c>
      <c r="AQ68">
        <v>37</v>
      </c>
      <c r="AR68">
        <v>64</v>
      </c>
      <c r="AS68">
        <v>17804</v>
      </c>
      <c r="AT68">
        <v>0</v>
      </c>
      <c r="AU68">
        <v>18173</v>
      </c>
      <c r="AV68">
        <v>5067</v>
      </c>
      <c r="AW68">
        <v>3002</v>
      </c>
      <c r="AX68">
        <v>9347</v>
      </c>
      <c r="AY68">
        <v>0</v>
      </c>
      <c r="AZ68">
        <v>0</v>
      </c>
      <c r="BA68">
        <v>163</v>
      </c>
      <c r="BB68">
        <v>11484</v>
      </c>
      <c r="BC68">
        <v>97</v>
      </c>
      <c r="BD68">
        <v>169</v>
      </c>
      <c r="BE68">
        <v>47502</v>
      </c>
      <c r="BF68">
        <v>95446758</v>
      </c>
      <c r="BG68">
        <v>27608757</v>
      </c>
      <c r="BH68">
        <v>12539290</v>
      </c>
      <c r="BI68">
        <v>44366573</v>
      </c>
      <c r="BJ68">
        <v>0</v>
      </c>
      <c r="BK68">
        <v>0</v>
      </c>
      <c r="BL68">
        <v>870842</v>
      </c>
      <c r="BM68">
        <v>60300597</v>
      </c>
      <c r="BN68">
        <v>714836</v>
      </c>
      <c r="BO68">
        <v>1166312</v>
      </c>
      <c r="BP68">
        <v>243013965</v>
      </c>
      <c r="BQ68">
        <v>60144777</v>
      </c>
      <c r="BR68">
        <v>19977682</v>
      </c>
      <c r="BS68">
        <v>4959612</v>
      </c>
      <c r="BT68">
        <v>39767178</v>
      </c>
      <c r="BU68">
        <v>0</v>
      </c>
      <c r="BV68">
        <v>0</v>
      </c>
      <c r="BW68">
        <v>5833285</v>
      </c>
      <c r="BX68">
        <v>87716115</v>
      </c>
      <c r="BY68">
        <v>1846261</v>
      </c>
      <c r="BZ68">
        <v>3428770</v>
      </c>
      <c r="CA68">
        <v>223673680</v>
      </c>
      <c r="CB68">
        <v>6472221</v>
      </c>
      <c r="CC68">
        <v>126704755</v>
      </c>
      <c r="CD68">
        <v>42875795</v>
      </c>
      <c r="CE68">
        <v>1337396</v>
      </c>
      <c r="CF68">
        <v>74297032</v>
      </c>
      <c r="CG68">
        <v>0</v>
      </c>
      <c r="CH68">
        <v>0</v>
      </c>
      <c r="CI68">
        <v>0</v>
      </c>
      <c r="CJ68">
        <v>4186719</v>
      </c>
      <c r="CK68">
        <v>92436256</v>
      </c>
      <c r="CL68">
        <v>0</v>
      </c>
      <c r="CM68">
        <v>3272275</v>
      </c>
      <c r="CN68">
        <v>0</v>
      </c>
      <c r="CO68">
        <v>0</v>
      </c>
      <c r="CP68">
        <v>0</v>
      </c>
      <c r="CQ68">
        <v>0</v>
      </c>
      <c r="CR68">
        <v>351582449</v>
      </c>
      <c r="CS68">
        <v>0</v>
      </c>
      <c r="CT68">
        <v>0</v>
      </c>
      <c r="CU68">
        <v>0</v>
      </c>
      <c r="CV68">
        <v>1637706</v>
      </c>
      <c r="CW68">
        <v>1637706</v>
      </c>
      <c r="CX68">
        <v>26732271</v>
      </c>
      <c r="CY68">
        <v>4051705</v>
      </c>
      <c r="CZ68">
        <v>15919195</v>
      </c>
      <c r="DA68">
        <v>8671701</v>
      </c>
      <c r="DB68">
        <v>0</v>
      </c>
      <c r="DC68">
        <v>0</v>
      </c>
      <c r="DD68">
        <v>2424574</v>
      </c>
      <c r="DE68">
        <v>55168543</v>
      </c>
      <c r="DF68">
        <v>1434467</v>
      </c>
      <c r="DG68">
        <v>2340446</v>
      </c>
      <c r="DH68">
        <v>116742902</v>
      </c>
      <c r="DI68">
        <v>1026025</v>
      </c>
      <c r="DJ68">
        <v>97649382</v>
      </c>
      <c r="DK68">
        <v>5227121</v>
      </c>
      <c r="DL68">
        <v>-2902804</v>
      </c>
      <c r="DM68">
        <v>0</v>
      </c>
      <c r="DN68">
        <v>0</v>
      </c>
      <c r="DO68">
        <v>0</v>
      </c>
      <c r="DP68">
        <v>0</v>
      </c>
      <c r="DQ68">
        <v>16011254</v>
      </c>
      <c r="DR68">
        <v>461238242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.20704074349343446</v>
      </c>
      <c r="EG68">
        <v>0.95106837606837602</v>
      </c>
      <c r="EH68">
        <v>197.82222222222222</v>
      </c>
      <c r="EI68">
        <v>20119545</v>
      </c>
      <c r="EJ68">
        <v>117768927</v>
      </c>
      <c r="EK68" s="5">
        <v>0.17083916371251306</v>
      </c>
      <c r="EL68">
        <v>23022349</v>
      </c>
      <c r="EM68">
        <v>0.19548746504245557</v>
      </c>
    </row>
    <row r="69" spans="1:143" x14ac:dyDescent="0.3">
      <c r="A69">
        <v>106105051</v>
      </c>
      <c r="B69" t="s">
        <v>1746</v>
      </c>
      <c r="C69">
        <v>2019</v>
      </c>
      <c r="D69">
        <v>1</v>
      </c>
      <c r="E69" s="2">
        <v>43466</v>
      </c>
      <c r="F69" s="2">
        <v>43555</v>
      </c>
      <c r="G69" s="1">
        <v>90</v>
      </c>
      <c r="H69" t="s">
        <v>1938</v>
      </c>
      <c r="I69" t="s">
        <v>1740</v>
      </c>
      <c r="J69" t="s">
        <v>76</v>
      </c>
      <c r="K69">
        <v>609</v>
      </c>
      <c r="L69" t="s">
        <v>75</v>
      </c>
      <c r="M69" t="s">
        <v>74</v>
      </c>
      <c r="N69" t="s">
        <v>4</v>
      </c>
      <c r="O69" t="s">
        <v>1745</v>
      </c>
      <c r="P69" t="s">
        <v>1744</v>
      </c>
      <c r="Q69" t="s">
        <v>1743</v>
      </c>
      <c r="R69">
        <v>93210</v>
      </c>
      <c r="S69" t="s">
        <v>1742</v>
      </c>
      <c r="T69">
        <v>1500</v>
      </c>
      <c r="U69">
        <v>1420</v>
      </c>
      <c r="V69">
        <v>1420</v>
      </c>
      <c r="W69">
        <v>13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41</v>
      </c>
      <c r="AG69">
        <v>54</v>
      </c>
      <c r="AH69">
        <v>0</v>
      </c>
      <c r="AI69">
        <v>41045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78366</v>
      </c>
      <c r="AS69">
        <v>119411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24227753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46257621</v>
      </c>
      <c r="BP69">
        <v>70485374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24227753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46257621</v>
      </c>
      <c r="DH69">
        <v>70485374</v>
      </c>
      <c r="DI69">
        <v>0</v>
      </c>
      <c r="DJ69">
        <v>75880712</v>
      </c>
      <c r="DK69">
        <v>0</v>
      </c>
      <c r="DL69">
        <v>5395338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1.0765454972261337</v>
      </c>
      <c r="EG69">
        <v>0.88452592592592594</v>
      </c>
      <c r="EH69">
        <v>1326.788888888889</v>
      </c>
      <c r="EI69">
        <v>-5395338</v>
      </c>
      <c r="EJ69">
        <v>70485374</v>
      </c>
      <c r="EK69" s="5">
        <v>-7.6545497226133755E-2</v>
      </c>
      <c r="EL69">
        <v>-10790676</v>
      </c>
      <c r="EM69">
        <v>-0.15309099445226751</v>
      </c>
    </row>
    <row r="70" spans="1:143" x14ac:dyDescent="0.3">
      <c r="A70">
        <v>106190766</v>
      </c>
      <c r="B70" t="s">
        <v>1296</v>
      </c>
      <c r="C70">
        <v>2019</v>
      </c>
      <c r="D70">
        <v>1</v>
      </c>
      <c r="E70" s="2">
        <v>43466</v>
      </c>
      <c r="F70" s="2">
        <v>43555</v>
      </c>
      <c r="G70" s="1">
        <v>90</v>
      </c>
      <c r="H70" t="s">
        <v>1938</v>
      </c>
      <c r="I70" t="s">
        <v>1162</v>
      </c>
      <c r="J70" t="s">
        <v>1161</v>
      </c>
      <c r="K70">
        <v>921</v>
      </c>
      <c r="L70" t="s">
        <v>624</v>
      </c>
      <c r="M70" t="s">
        <v>5</v>
      </c>
      <c r="N70" t="s">
        <v>4</v>
      </c>
      <c r="O70" t="s">
        <v>1295</v>
      </c>
      <c r="P70" t="s">
        <v>1294</v>
      </c>
      <c r="Q70" t="s">
        <v>1242</v>
      </c>
      <c r="R70">
        <v>90650</v>
      </c>
      <c r="S70" t="s">
        <v>1293</v>
      </c>
      <c r="T70">
        <v>117</v>
      </c>
      <c r="U70">
        <v>105</v>
      </c>
      <c r="V70">
        <v>105</v>
      </c>
      <c r="W70">
        <v>216</v>
      </c>
      <c r="X70">
        <v>98</v>
      </c>
      <c r="Y70">
        <v>68</v>
      </c>
      <c r="Z70">
        <v>175</v>
      </c>
      <c r="AA70">
        <v>0</v>
      </c>
      <c r="AB70">
        <v>0</v>
      </c>
      <c r="AC70">
        <v>14</v>
      </c>
      <c r="AD70">
        <v>20</v>
      </c>
      <c r="AE70">
        <v>19</v>
      </c>
      <c r="AF70">
        <v>7</v>
      </c>
      <c r="AG70">
        <v>617</v>
      </c>
      <c r="AH70">
        <v>0</v>
      </c>
      <c r="AI70">
        <v>1043</v>
      </c>
      <c r="AJ70">
        <v>398</v>
      </c>
      <c r="AK70">
        <v>300</v>
      </c>
      <c r="AL70">
        <v>910</v>
      </c>
      <c r="AM70">
        <v>0</v>
      </c>
      <c r="AN70">
        <v>0</v>
      </c>
      <c r="AO70">
        <v>52</v>
      </c>
      <c r="AP70">
        <v>55</v>
      </c>
      <c r="AQ70">
        <v>82</v>
      </c>
      <c r="AR70">
        <v>13</v>
      </c>
      <c r="AS70">
        <v>2853</v>
      </c>
      <c r="AT70">
        <v>0</v>
      </c>
      <c r="AU70">
        <v>438</v>
      </c>
      <c r="AV70">
        <v>274</v>
      </c>
      <c r="AW70">
        <v>483</v>
      </c>
      <c r="AX70">
        <v>1831</v>
      </c>
      <c r="AY70">
        <v>0</v>
      </c>
      <c r="AZ70">
        <v>0</v>
      </c>
      <c r="BA70">
        <v>212</v>
      </c>
      <c r="BB70">
        <v>198</v>
      </c>
      <c r="BC70">
        <v>107</v>
      </c>
      <c r="BD70">
        <v>379</v>
      </c>
      <c r="BE70">
        <v>3922</v>
      </c>
      <c r="BF70">
        <v>16779126</v>
      </c>
      <c r="BG70">
        <v>7269707</v>
      </c>
      <c r="BH70">
        <v>4745647</v>
      </c>
      <c r="BI70">
        <v>13952569</v>
      </c>
      <c r="BJ70">
        <v>0</v>
      </c>
      <c r="BK70">
        <v>0</v>
      </c>
      <c r="BL70">
        <v>705665</v>
      </c>
      <c r="BM70">
        <v>952826</v>
      </c>
      <c r="BN70">
        <v>984983</v>
      </c>
      <c r="BO70">
        <v>167522</v>
      </c>
      <c r="BP70">
        <v>45558045</v>
      </c>
      <c r="BQ70">
        <v>2159414</v>
      </c>
      <c r="BR70">
        <v>1934975</v>
      </c>
      <c r="BS70">
        <v>2267421</v>
      </c>
      <c r="BT70">
        <v>7394987</v>
      </c>
      <c r="BU70">
        <v>0</v>
      </c>
      <c r="BV70">
        <v>0</v>
      </c>
      <c r="BW70">
        <v>989188</v>
      </c>
      <c r="BX70">
        <v>1077957</v>
      </c>
      <c r="BY70">
        <v>270511</v>
      </c>
      <c r="BZ70">
        <v>1208555</v>
      </c>
      <c r="CA70">
        <v>17303008</v>
      </c>
      <c r="CB70">
        <v>1162370</v>
      </c>
      <c r="CC70">
        <v>15222461</v>
      </c>
      <c r="CD70">
        <v>8013491</v>
      </c>
      <c r="CE70">
        <v>6139180</v>
      </c>
      <c r="CF70">
        <v>20726896</v>
      </c>
      <c r="CG70">
        <v>-294048</v>
      </c>
      <c r="CH70">
        <v>0</v>
      </c>
      <c r="CI70">
        <v>0</v>
      </c>
      <c r="CJ70">
        <v>737829</v>
      </c>
      <c r="CK70">
        <v>2023458</v>
      </c>
      <c r="CL70">
        <v>0</v>
      </c>
      <c r="CM70">
        <v>1255494</v>
      </c>
      <c r="CN70">
        <v>0</v>
      </c>
      <c r="CO70">
        <v>0</v>
      </c>
      <c r="CP70">
        <v>0</v>
      </c>
      <c r="CQ70">
        <v>188759</v>
      </c>
      <c r="CR70">
        <v>5517589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3716079</v>
      </c>
      <c r="CY70">
        <v>1191191</v>
      </c>
      <c r="CZ70">
        <v>1167936</v>
      </c>
      <c r="DA70">
        <v>620660</v>
      </c>
      <c r="DB70">
        <v>0</v>
      </c>
      <c r="DC70">
        <v>0</v>
      </c>
      <c r="DD70">
        <v>957024</v>
      </c>
      <c r="DE70">
        <v>7325</v>
      </c>
      <c r="DF70">
        <v>0</v>
      </c>
      <c r="DG70">
        <v>24948</v>
      </c>
      <c r="DH70">
        <v>7685163</v>
      </c>
      <c r="DI70">
        <v>0</v>
      </c>
      <c r="DJ70">
        <v>9822398</v>
      </c>
      <c r="DK70">
        <v>0</v>
      </c>
      <c r="DL70">
        <v>-40904</v>
      </c>
      <c r="DM70">
        <v>0</v>
      </c>
      <c r="DN70">
        <v>0</v>
      </c>
      <c r="DO70">
        <v>0</v>
      </c>
      <c r="DP70">
        <v>0</v>
      </c>
      <c r="DQ70">
        <v>95373</v>
      </c>
      <c r="DR70">
        <v>12005518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.15625570255719387</v>
      </c>
      <c r="EG70">
        <v>0.27094017094017092</v>
      </c>
      <c r="EH70">
        <v>31.7</v>
      </c>
      <c r="EI70">
        <v>-2137235</v>
      </c>
      <c r="EJ70">
        <v>7685163</v>
      </c>
      <c r="EK70" s="5">
        <v>-0.27809885099379156</v>
      </c>
      <c r="EL70">
        <v>-2096331</v>
      </c>
      <c r="EM70">
        <v>-0.2727763874364148</v>
      </c>
    </row>
    <row r="71" spans="1:143" x14ac:dyDescent="0.3">
      <c r="A71">
        <v>106190184</v>
      </c>
      <c r="B71" t="s">
        <v>1539</v>
      </c>
      <c r="C71">
        <v>2019</v>
      </c>
      <c r="D71">
        <v>1</v>
      </c>
      <c r="E71" s="2">
        <v>43466</v>
      </c>
      <c r="F71" s="2">
        <v>43555</v>
      </c>
      <c r="G71" s="1">
        <v>90</v>
      </c>
      <c r="H71" t="s">
        <v>1938</v>
      </c>
      <c r="I71" t="s">
        <v>1162</v>
      </c>
      <c r="J71" t="s">
        <v>1161</v>
      </c>
      <c r="K71">
        <v>921</v>
      </c>
      <c r="L71" t="s">
        <v>48</v>
      </c>
      <c r="M71" t="s">
        <v>5</v>
      </c>
      <c r="N71" t="s">
        <v>4</v>
      </c>
      <c r="O71" t="s">
        <v>1538</v>
      </c>
      <c r="P71" t="s">
        <v>1537</v>
      </c>
      <c r="Q71" t="s">
        <v>1536</v>
      </c>
      <c r="R71">
        <v>90703</v>
      </c>
      <c r="S71" t="s">
        <v>1535</v>
      </c>
      <c r="T71">
        <v>187</v>
      </c>
      <c r="U71">
        <v>187</v>
      </c>
      <c r="V71">
        <v>187</v>
      </c>
      <c r="W71">
        <v>237</v>
      </c>
      <c r="X71">
        <v>194</v>
      </c>
      <c r="Y71">
        <v>115</v>
      </c>
      <c r="Z71">
        <v>0</v>
      </c>
      <c r="AA71">
        <v>28</v>
      </c>
      <c r="AB71">
        <v>0</v>
      </c>
      <c r="AC71">
        <v>34</v>
      </c>
      <c r="AD71">
        <v>580</v>
      </c>
      <c r="AE71">
        <v>132</v>
      </c>
      <c r="AF71">
        <v>3</v>
      </c>
      <c r="AG71">
        <v>1323</v>
      </c>
      <c r="AH71">
        <v>0</v>
      </c>
      <c r="AI71">
        <v>3750</v>
      </c>
      <c r="AJ71">
        <v>2191</v>
      </c>
      <c r="AK71">
        <v>810</v>
      </c>
      <c r="AL71">
        <v>0</v>
      </c>
      <c r="AM71">
        <v>113</v>
      </c>
      <c r="AN71">
        <v>0</v>
      </c>
      <c r="AO71">
        <v>4482</v>
      </c>
      <c r="AP71">
        <v>3768</v>
      </c>
      <c r="AQ71">
        <v>569</v>
      </c>
      <c r="AR71">
        <v>11</v>
      </c>
      <c r="AS71">
        <v>15694</v>
      </c>
      <c r="AT71">
        <v>0</v>
      </c>
      <c r="AU71">
        <v>10850</v>
      </c>
      <c r="AV71">
        <v>1319</v>
      </c>
      <c r="AW71">
        <v>0</v>
      </c>
      <c r="AX71">
        <v>0</v>
      </c>
      <c r="AY71">
        <v>0</v>
      </c>
      <c r="AZ71">
        <v>0</v>
      </c>
      <c r="BA71">
        <v>68</v>
      </c>
      <c r="BB71">
        <v>1887</v>
      </c>
      <c r="BC71">
        <v>0</v>
      </c>
      <c r="BD71">
        <v>12</v>
      </c>
      <c r="BE71">
        <v>14136</v>
      </c>
      <c r="BF71">
        <v>7565296</v>
      </c>
      <c r="BG71">
        <v>4549930</v>
      </c>
      <c r="BH71">
        <v>1879666</v>
      </c>
      <c r="BI71">
        <v>0</v>
      </c>
      <c r="BJ71">
        <v>212043</v>
      </c>
      <c r="BK71">
        <v>0</v>
      </c>
      <c r="BL71">
        <v>11327987</v>
      </c>
      <c r="BM71">
        <v>7974602</v>
      </c>
      <c r="BN71">
        <v>1115551</v>
      </c>
      <c r="BO71">
        <v>20329</v>
      </c>
      <c r="BP71">
        <v>34645404</v>
      </c>
      <c r="BQ71">
        <v>4774261</v>
      </c>
      <c r="BR71">
        <v>752173</v>
      </c>
      <c r="BS71">
        <v>0</v>
      </c>
      <c r="BT71">
        <v>0</v>
      </c>
      <c r="BU71">
        <v>0</v>
      </c>
      <c r="BV71">
        <v>0</v>
      </c>
      <c r="BW71">
        <v>57061</v>
      </c>
      <c r="BX71">
        <v>840949</v>
      </c>
      <c r="BY71">
        <v>0</v>
      </c>
      <c r="BZ71">
        <v>6000</v>
      </c>
      <c r="CA71">
        <v>6430444</v>
      </c>
      <c r="CB71">
        <v>723155</v>
      </c>
      <c r="CC71">
        <v>6716386</v>
      </c>
      <c r="CD71">
        <v>2587785</v>
      </c>
      <c r="CE71">
        <v>1224167</v>
      </c>
      <c r="CF71">
        <v>0</v>
      </c>
      <c r="CG71">
        <v>0</v>
      </c>
      <c r="CH71">
        <v>142143</v>
      </c>
      <c r="CI71">
        <v>0</v>
      </c>
      <c r="CJ71">
        <v>6121096</v>
      </c>
      <c r="CK71">
        <v>3703320</v>
      </c>
      <c r="CL71">
        <v>0</v>
      </c>
      <c r="CM71">
        <v>1139782</v>
      </c>
      <c r="CN71">
        <v>0</v>
      </c>
      <c r="CO71">
        <v>0</v>
      </c>
      <c r="CP71">
        <v>0</v>
      </c>
      <c r="CQ71">
        <v>0</v>
      </c>
      <c r="CR71">
        <v>22357834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5413983</v>
      </c>
      <c r="CY71">
        <v>2613343</v>
      </c>
      <c r="CZ71">
        <v>631114</v>
      </c>
      <c r="DA71">
        <v>0</v>
      </c>
      <c r="DB71">
        <v>67300</v>
      </c>
      <c r="DC71">
        <v>0</v>
      </c>
      <c r="DD71">
        <v>5068127</v>
      </c>
      <c r="DE71">
        <v>4922050</v>
      </c>
      <c r="DF71">
        <v>0</v>
      </c>
      <c r="DG71">
        <v>2097</v>
      </c>
      <c r="DH71">
        <v>18718014</v>
      </c>
      <c r="DI71">
        <v>1218</v>
      </c>
      <c r="DJ71">
        <v>16113586</v>
      </c>
      <c r="DK71">
        <v>0</v>
      </c>
      <c r="DL71">
        <v>4003</v>
      </c>
      <c r="DM71">
        <v>0</v>
      </c>
      <c r="DN71">
        <v>0</v>
      </c>
      <c r="DO71">
        <v>0</v>
      </c>
      <c r="DP71">
        <v>0</v>
      </c>
      <c r="DQ71">
        <v>50627</v>
      </c>
      <c r="DR71">
        <v>6892891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.39225892548828206</v>
      </c>
      <c r="EG71">
        <v>0.93250148544266187</v>
      </c>
      <c r="EH71">
        <v>174.37777777777777</v>
      </c>
      <c r="EI71">
        <v>2605646</v>
      </c>
      <c r="EJ71">
        <v>18719232</v>
      </c>
      <c r="EK71" s="5">
        <v>0.13919620206640956</v>
      </c>
      <c r="EL71">
        <v>2601643</v>
      </c>
      <c r="EM71">
        <v>0.13898235782322693</v>
      </c>
    </row>
    <row r="72" spans="1:143" x14ac:dyDescent="0.3">
      <c r="A72">
        <v>106301155</v>
      </c>
      <c r="B72" t="s">
        <v>1011</v>
      </c>
      <c r="C72">
        <v>2019</v>
      </c>
      <c r="D72">
        <v>1</v>
      </c>
      <c r="E72" s="2">
        <v>43466</v>
      </c>
      <c r="F72" s="2">
        <v>43555</v>
      </c>
      <c r="G72" s="1">
        <v>90</v>
      </c>
      <c r="H72" t="s">
        <v>1938</v>
      </c>
      <c r="I72" t="s">
        <v>899</v>
      </c>
      <c r="J72" t="s">
        <v>898</v>
      </c>
      <c r="K72">
        <v>1016</v>
      </c>
      <c r="L72" t="s">
        <v>48</v>
      </c>
      <c r="M72" t="s">
        <v>5</v>
      </c>
      <c r="N72" t="s">
        <v>4</v>
      </c>
      <c r="O72" t="s">
        <v>1010</v>
      </c>
      <c r="P72" t="s">
        <v>1009</v>
      </c>
      <c r="Q72" t="s">
        <v>925</v>
      </c>
      <c r="R72">
        <v>92627</v>
      </c>
      <c r="S72" t="s">
        <v>1008</v>
      </c>
      <c r="T72">
        <v>122</v>
      </c>
      <c r="U72">
        <v>122</v>
      </c>
      <c r="V72">
        <v>115</v>
      </c>
      <c r="W72">
        <v>49</v>
      </c>
      <c r="X72">
        <v>40</v>
      </c>
      <c r="Y72">
        <v>647</v>
      </c>
      <c r="Z72">
        <v>73</v>
      </c>
      <c r="AA72">
        <v>34</v>
      </c>
      <c r="AB72">
        <v>0</v>
      </c>
      <c r="AC72">
        <v>0</v>
      </c>
      <c r="AD72">
        <v>211</v>
      </c>
      <c r="AE72">
        <v>0</v>
      </c>
      <c r="AF72">
        <v>1</v>
      </c>
      <c r="AG72">
        <v>1055</v>
      </c>
      <c r="AH72">
        <v>0</v>
      </c>
      <c r="AI72">
        <v>484</v>
      </c>
      <c r="AJ72">
        <v>188</v>
      </c>
      <c r="AK72">
        <v>8164</v>
      </c>
      <c r="AL72">
        <v>246</v>
      </c>
      <c r="AM72">
        <v>421</v>
      </c>
      <c r="AN72">
        <v>0</v>
      </c>
      <c r="AO72">
        <v>0</v>
      </c>
      <c r="AP72">
        <v>821</v>
      </c>
      <c r="AQ72">
        <v>0</v>
      </c>
      <c r="AR72">
        <v>3</v>
      </c>
      <c r="AS72">
        <v>10327</v>
      </c>
      <c r="AT72">
        <v>0</v>
      </c>
      <c r="AU72">
        <v>3268</v>
      </c>
      <c r="AV72">
        <v>218</v>
      </c>
      <c r="AW72">
        <v>0</v>
      </c>
      <c r="AX72">
        <v>123</v>
      </c>
      <c r="AY72">
        <v>0</v>
      </c>
      <c r="AZ72">
        <v>0</v>
      </c>
      <c r="BA72">
        <v>0</v>
      </c>
      <c r="BB72">
        <v>990</v>
      </c>
      <c r="BC72">
        <v>0</v>
      </c>
      <c r="BD72">
        <v>19</v>
      </c>
      <c r="BE72">
        <v>4618</v>
      </c>
      <c r="BF72">
        <v>1159047</v>
      </c>
      <c r="BG72">
        <v>341556</v>
      </c>
      <c r="BH72">
        <v>18764143</v>
      </c>
      <c r="BI72">
        <v>583292</v>
      </c>
      <c r="BJ72">
        <v>1021626</v>
      </c>
      <c r="BK72">
        <v>0</v>
      </c>
      <c r="BL72">
        <v>0</v>
      </c>
      <c r="BM72">
        <v>2026578</v>
      </c>
      <c r="BN72">
        <v>0</v>
      </c>
      <c r="BO72">
        <v>7386</v>
      </c>
      <c r="BP72">
        <v>23903628</v>
      </c>
      <c r="BQ72">
        <v>1433959</v>
      </c>
      <c r="BR72">
        <v>163207</v>
      </c>
      <c r="BS72">
        <v>0</v>
      </c>
      <c r="BT72">
        <v>52601</v>
      </c>
      <c r="BU72">
        <v>0</v>
      </c>
      <c r="BV72">
        <v>0</v>
      </c>
      <c r="BW72">
        <v>0</v>
      </c>
      <c r="BX72">
        <v>865642</v>
      </c>
      <c r="BY72">
        <v>0</v>
      </c>
      <c r="BZ72">
        <v>40958</v>
      </c>
      <c r="CA72">
        <v>2556367</v>
      </c>
      <c r="CB72">
        <v>69898</v>
      </c>
      <c r="CC72">
        <v>1382586</v>
      </c>
      <c r="CD72">
        <v>309550</v>
      </c>
      <c r="CE72">
        <v>10911993</v>
      </c>
      <c r="CF72">
        <v>395025</v>
      </c>
      <c r="CG72">
        <v>-1968131</v>
      </c>
      <c r="CH72">
        <v>699535</v>
      </c>
      <c r="CI72">
        <v>0</v>
      </c>
      <c r="CJ72">
        <v>0</v>
      </c>
      <c r="CK72">
        <v>1704220</v>
      </c>
      <c r="CL72">
        <v>0</v>
      </c>
      <c r="CM72">
        <v>103476</v>
      </c>
      <c r="CN72">
        <v>0</v>
      </c>
      <c r="CO72">
        <v>0</v>
      </c>
      <c r="CP72">
        <v>0</v>
      </c>
      <c r="CQ72">
        <v>42762</v>
      </c>
      <c r="CR72">
        <v>13650914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1147724</v>
      </c>
      <c r="CY72">
        <v>188721</v>
      </c>
      <c r="CZ72">
        <v>9730135</v>
      </c>
      <c r="DA72">
        <v>228052</v>
      </c>
      <c r="DB72">
        <v>322090</v>
      </c>
      <c r="DC72">
        <v>0</v>
      </c>
      <c r="DD72">
        <v>0</v>
      </c>
      <c r="DE72">
        <v>1176276</v>
      </c>
      <c r="DF72">
        <v>0</v>
      </c>
      <c r="DG72">
        <v>16083</v>
      </c>
      <c r="DH72">
        <v>12809081</v>
      </c>
      <c r="DI72">
        <v>247081</v>
      </c>
      <c r="DJ72">
        <v>15983310</v>
      </c>
      <c r="DK72">
        <v>467164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108069</v>
      </c>
      <c r="DR72">
        <v>3200757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3491827</v>
      </c>
      <c r="ED72">
        <v>1983563</v>
      </c>
      <c r="EE72">
        <v>0</v>
      </c>
      <c r="EF72">
        <v>0.59471776166246437</v>
      </c>
      <c r="EG72">
        <v>0.94052823315118395</v>
      </c>
      <c r="EH72">
        <v>114.74444444444444</v>
      </c>
      <c r="EI72">
        <v>-2927148</v>
      </c>
      <c r="EJ72">
        <v>13056162</v>
      </c>
      <c r="EK72" s="5">
        <v>-0.22419666667738958</v>
      </c>
      <c r="EL72">
        <v>-2927148</v>
      </c>
      <c r="EM72">
        <v>-0.22419666667738958</v>
      </c>
    </row>
    <row r="73" spans="1:143" x14ac:dyDescent="0.3">
      <c r="A73">
        <v>106190587</v>
      </c>
      <c r="B73" t="s">
        <v>1368</v>
      </c>
      <c r="C73">
        <v>2019</v>
      </c>
      <c r="D73">
        <v>1</v>
      </c>
      <c r="E73" s="2">
        <v>43466</v>
      </c>
      <c r="F73" s="2">
        <v>43555</v>
      </c>
      <c r="G73" s="1">
        <v>90</v>
      </c>
      <c r="H73" t="s">
        <v>1938</v>
      </c>
      <c r="I73" t="s">
        <v>1162</v>
      </c>
      <c r="J73" t="s">
        <v>1161</v>
      </c>
      <c r="K73">
        <v>933</v>
      </c>
      <c r="L73" t="s">
        <v>48</v>
      </c>
      <c r="M73" t="s">
        <v>5</v>
      </c>
      <c r="N73" t="s">
        <v>4</v>
      </c>
      <c r="O73" t="s">
        <v>1367</v>
      </c>
      <c r="P73" t="s">
        <v>1366</v>
      </c>
      <c r="Q73" t="s">
        <v>1158</v>
      </c>
      <c r="R73">
        <v>90806</v>
      </c>
      <c r="S73" t="s">
        <v>1365</v>
      </c>
      <c r="T73">
        <v>221</v>
      </c>
      <c r="U73">
        <v>221</v>
      </c>
      <c r="V73">
        <v>221</v>
      </c>
      <c r="W73">
        <v>264</v>
      </c>
      <c r="X73">
        <v>139</v>
      </c>
      <c r="Y73">
        <v>1603</v>
      </c>
      <c r="Z73">
        <v>268</v>
      </c>
      <c r="AA73">
        <v>0</v>
      </c>
      <c r="AB73">
        <v>0</v>
      </c>
      <c r="AC73">
        <v>60</v>
      </c>
      <c r="AD73">
        <v>0</v>
      </c>
      <c r="AE73">
        <v>8</v>
      </c>
      <c r="AF73">
        <v>18</v>
      </c>
      <c r="AG73">
        <v>2360</v>
      </c>
      <c r="AH73">
        <v>0</v>
      </c>
      <c r="AI73">
        <v>1637</v>
      </c>
      <c r="AJ73">
        <v>830</v>
      </c>
      <c r="AK73">
        <v>12452</v>
      </c>
      <c r="AL73">
        <v>1263</v>
      </c>
      <c r="AM73">
        <v>0</v>
      </c>
      <c r="AN73">
        <v>0</v>
      </c>
      <c r="AO73">
        <v>328</v>
      </c>
      <c r="AP73">
        <v>0</v>
      </c>
      <c r="AQ73">
        <v>55</v>
      </c>
      <c r="AR73">
        <v>194</v>
      </c>
      <c r="AS73">
        <v>16759</v>
      </c>
      <c r="AT73">
        <v>0</v>
      </c>
      <c r="AU73">
        <v>504</v>
      </c>
      <c r="AV73">
        <v>270</v>
      </c>
      <c r="AW73">
        <v>257</v>
      </c>
      <c r="AX73">
        <v>1135</v>
      </c>
      <c r="AY73">
        <v>0</v>
      </c>
      <c r="AZ73">
        <v>0</v>
      </c>
      <c r="BA73">
        <v>289</v>
      </c>
      <c r="BB73">
        <v>0</v>
      </c>
      <c r="BC73">
        <v>51</v>
      </c>
      <c r="BD73">
        <v>505</v>
      </c>
      <c r="BE73">
        <v>3011</v>
      </c>
      <c r="BF73">
        <v>11948682</v>
      </c>
      <c r="BG73">
        <v>7194633</v>
      </c>
      <c r="BH73">
        <v>31420715</v>
      </c>
      <c r="BI73">
        <v>10072706</v>
      </c>
      <c r="BJ73">
        <v>0</v>
      </c>
      <c r="BK73">
        <v>0</v>
      </c>
      <c r="BL73">
        <v>2647936</v>
      </c>
      <c r="BM73">
        <v>0</v>
      </c>
      <c r="BN73">
        <v>119032</v>
      </c>
      <c r="BO73">
        <v>320197</v>
      </c>
      <c r="BP73">
        <v>63723901</v>
      </c>
      <c r="BQ73">
        <v>3895952</v>
      </c>
      <c r="BR73">
        <v>759015</v>
      </c>
      <c r="BS73">
        <v>1059340</v>
      </c>
      <c r="BT73">
        <v>4932096</v>
      </c>
      <c r="BU73">
        <v>0</v>
      </c>
      <c r="BV73">
        <v>0</v>
      </c>
      <c r="BW73">
        <v>1359769</v>
      </c>
      <c r="BX73">
        <v>0</v>
      </c>
      <c r="BY73">
        <v>141633</v>
      </c>
      <c r="BZ73">
        <v>2093054</v>
      </c>
      <c r="CA73">
        <v>14240859</v>
      </c>
      <c r="CB73">
        <v>2002272</v>
      </c>
      <c r="CC73">
        <v>13425146</v>
      </c>
      <c r="CD73">
        <v>6568505</v>
      </c>
      <c r="CE73">
        <v>20986143</v>
      </c>
      <c r="CF73">
        <v>13159681</v>
      </c>
      <c r="CG73">
        <v>-3261000</v>
      </c>
      <c r="CH73">
        <v>0</v>
      </c>
      <c r="CI73">
        <v>0</v>
      </c>
      <c r="CJ73">
        <v>2714039</v>
      </c>
      <c r="CK73">
        <v>0</v>
      </c>
      <c r="CL73">
        <v>0</v>
      </c>
      <c r="CM73">
        <v>260665</v>
      </c>
      <c r="CN73">
        <v>0</v>
      </c>
      <c r="CO73">
        <v>0</v>
      </c>
      <c r="CP73">
        <v>0</v>
      </c>
      <c r="CQ73">
        <v>0</v>
      </c>
      <c r="CR73">
        <v>55855451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2419488</v>
      </c>
      <c r="CY73">
        <v>1385143</v>
      </c>
      <c r="CZ73">
        <v>14754912</v>
      </c>
      <c r="DA73">
        <v>1845121</v>
      </c>
      <c r="DB73">
        <v>0</v>
      </c>
      <c r="DC73">
        <v>0</v>
      </c>
      <c r="DD73">
        <v>1293666</v>
      </c>
      <c r="DE73">
        <v>0</v>
      </c>
      <c r="DF73">
        <v>0</v>
      </c>
      <c r="DG73">
        <v>410979</v>
      </c>
      <c r="DH73">
        <v>22109309</v>
      </c>
      <c r="DI73">
        <v>60725</v>
      </c>
      <c r="DJ73">
        <v>23485939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174141</v>
      </c>
      <c r="DR73">
        <v>7519115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.30045900224665606</v>
      </c>
      <c r="EG73">
        <v>0.84258421317244847</v>
      </c>
      <c r="EH73">
        <v>186.21111111111111</v>
      </c>
      <c r="EI73">
        <v>-1315905</v>
      </c>
      <c r="EJ73">
        <v>22170034</v>
      </c>
      <c r="EK73" s="5">
        <v>-5.9355118715650142E-2</v>
      </c>
      <c r="EL73">
        <v>-1315905</v>
      </c>
      <c r="EM73">
        <v>-5.9355118715650142E-2</v>
      </c>
    </row>
    <row r="74" spans="1:143" x14ac:dyDescent="0.3">
      <c r="A74">
        <v>106361458</v>
      </c>
      <c r="B74" t="s">
        <v>649</v>
      </c>
      <c r="C74">
        <v>2019</v>
      </c>
      <c r="D74">
        <v>1</v>
      </c>
      <c r="E74" s="2">
        <v>43466</v>
      </c>
      <c r="F74" s="2">
        <v>43555</v>
      </c>
      <c r="G74" s="1">
        <v>90</v>
      </c>
      <c r="H74" t="s">
        <v>1938</v>
      </c>
      <c r="I74" t="s">
        <v>594</v>
      </c>
      <c r="J74" t="s">
        <v>593</v>
      </c>
      <c r="K74">
        <v>1215</v>
      </c>
      <c r="L74" t="s">
        <v>48</v>
      </c>
      <c r="M74" t="s">
        <v>5</v>
      </c>
      <c r="N74" t="s">
        <v>42</v>
      </c>
      <c r="O74" t="s">
        <v>648</v>
      </c>
      <c r="P74" t="s">
        <v>647</v>
      </c>
      <c r="Q74" t="s">
        <v>646</v>
      </c>
      <c r="R74">
        <v>92363</v>
      </c>
      <c r="S74" t="s">
        <v>645</v>
      </c>
      <c r="T74">
        <v>25</v>
      </c>
      <c r="U74">
        <v>25</v>
      </c>
      <c r="V74">
        <v>10</v>
      </c>
      <c r="W74">
        <v>48</v>
      </c>
      <c r="X74">
        <v>0</v>
      </c>
      <c r="Y74">
        <v>52</v>
      </c>
      <c r="Z74">
        <v>0</v>
      </c>
      <c r="AA74">
        <v>0</v>
      </c>
      <c r="AB74">
        <v>0</v>
      </c>
      <c r="AC74">
        <v>12</v>
      </c>
      <c r="AD74">
        <v>4</v>
      </c>
      <c r="AE74">
        <v>0</v>
      </c>
      <c r="AF74">
        <v>5</v>
      </c>
      <c r="AG74">
        <v>121</v>
      </c>
      <c r="AH74">
        <v>0</v>
      </c>
      <c r="AI74">
        <v>156</v>
      </c>
      <c r="AJ74">
        <v>0</v>
      </c>
      <c r="AK74">
        <v>155</v>
      </c>
      <c r="AL74">
        <v>0</v>
      </c>
      <c r="AM74">
        <v>0</v>
      </c>
      <c r="AN74">
        <v>0</v>
      </c>
      <c r="AO74">
        <v>31</v>
      </c>
      <c r="AP74">
        <v>7</v>
      </c>
      <c r="AQ74">
        <v>0</v>
      </c>
      <c r="AR74">
        <v>5</v>
      </c>
      <c r="AS74">
        <v>354</v>
      </c>
      <c r="AT74">
        <v>0</v>
      </c>
      <c r="AU74">
        <v>601</v>
      </c>
      <c r="AV74">
        <v>0</v>
      </c>
      <c r="AW74">
        <v>672</v>
      </c>
      <c r="AX74">
        <v>0</v>
      </c>
      <c r="AY74">
        <v>0</v>
      </c>
      <c r="AZ74">
        <v>0</v>
      </c>
      <c r="BA74">
        <v>144</v>
      </c>
      <c r="BB74">
        <v>116</v>
      </c>
      <c r="BC74">
        <v>0</v>
      </c>
      <c r="BD74">
        <v>105</v>
      </c>
      <c r="BE74">
        <v>1638</v>
      </c>
      <c r="BF74">
        <v>754283</v>
      </c>
      <c r="BG74">
        <v>0</v>
      </c>
      <c r="BH74">
        <v>752287</v>
      </c>
      <c r="BI74">
        <v>0</v>
      </c>
      <c r="BJ74">
        <v>0</v>
      </c>
      <c r="BK74">
        <v>0</v>
      </c>
      <c r="BL74">
        <v>152858</v>
      </c>
      <c r="BM74">
        <v>36449</v>
      </c>
      <c r="BN74">
        <v>0</v>
      </c>
      <c r="BO74">
        <v>25654</v>
      </c>
      <c r="BP74">
        <v>1721531</v>
      </c>
      <c r="BQ74">
        <v>2291273</v>
      </c>
      <c r="BR74">
        <v>0</v>
      </c>
      <c r="BS74">
        <v>2565476</v>
      </c>
      <c r="BT74">
        <v>0</v>
      </c>
      <c r="BU74">
        <v>0</v>
      </c>
      <c r="BV74">
        <v>0</v>
      </c>
      <c r="BW74">
        <v>518504</v>
      </c>
      <c r="BX74">
        <v>441462</v>
      </c>
      <c r="BY74">
        <v>0</v>
      </c>
      <c r="BZ74">
        <v>399904</v>
      </c>
      <c r="CA74">
        <v>6216619</v>
      </c>
      <c r="CB74">
        <v>272406</v>
      </c>
      <c r="CC74">
        <v>1650781</v>
      </c>
      <c r="CD74">
        <v>0</v>
      </c>
      <c r="CE74">
        <v>2760301</v>
      </c>
      <c r="CF74">
        <v>0</v>
      </c>
      <c r="CG74">
        <v>0</v>
      </c>
      <c r="CH74">
        <v>0</v>
      </c>
      <c r="CI74">
        <v>0</v>
      </c>
      <c r="CJ74">
        <v>241574</v>
      </c>
      <c r="CK74">
        <v>168363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404280</v>
      </c>
      <c r="CR74">
        <v>5497705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122368</v>
      </c>
      <c r="CY74">
        <v>0</v>
      </c>
      <c r="CZ74">
        <v>557462</v>
      </c>
      <c r="DA74">
        <v>0</v>
      </c>
      <c r="DB74">
        <v>0</v>
      </c>
      <c r="DC74">
        <v>0</v>
      </c>
      <c r="DD74">
        <v>429788</v>
      </c>
      <c r="DE74">
        <v>309549</v>
      </c>
      <c r="DF74">
        <v>0</v>
      </c>
      <c r="DG74">
        <v>21278</v>
      </c>
      <c r="DH74">
        <v>2440445</v>
      </c>
      <c r="DI74">
        <v>60140</v>
      </c>
      <c r="DJ74">
        <v>2458311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3638297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.30210704005341293</v>
      </c>
      <c r="EG74">
        <v>0.15733333333333333</v>
      </c>
      <c r="EH74">
        <v>3.9333333333333331</v>
      </c>
      <c r="EI74">
        <v>42274</v>
      </c>
      <c r="EJ74">
        <v>2500585</v>
      </c>
      <c r="EK74" s="5">
        <v>1.6905644079285447E-2</v>
      </c>
      <c r="EL74">
        <v>42274</v>
      </c>
      <c r="EM74">
        <v>1.6905644079285447E-2</v>
      </c>
    </row>
    <row r="75" spans="1:143" x14ac:dyDescent="0.3">
      <c r="A75">
        <v>106060870</v>
      </c>
      <c r="B75" t="s">
        <v>1832</v>
      </c>
      <c r="C75">
        <v>2019</v>
      </c>
      <c r="D75">
        <v>1</v>
      </c>
      <c r="E75" s="2">
        <v>43466</v>
      </c>
      <c r="F75" s="2">
        <v>43555</v>
      </c>
      <c r="G75" s="1">
        <v>90</v>
      </c>
      <c r="H75" t="s">
        <v>1938</v>
      </c>
      <c r="I75" t="s">
        <v>1831</v>
      </c>
      <c r="J75" t="s">
        <v>98</v>
      </c>
      <c r="K75">
        <v>225</v>
      </c>
      <c r="L75" t="s">
        <v>6</v>
      </c>
      <c r="M75" t="s">
        <v>5</v>
      </c>
      <c r="N75" t="s">
        <v>42</v>
      </c>
      <c r="O75" t="s">
        <v>1830</v>
      </c>
      <c r="P75" t="s">
        <v>1829</v>
      </c>
      <c r="Q75" t="s">
        <v>1828</v>
      </c>
      <c r="R75">
        <v>95932</v>
      </c>
      <c r="S75" t="s">
        <v>2076</v>
      </c>
      <c r="T75">
        <v>48</v>
      </c>
      <c r="U75">
        <v>48</v>
      </c>
      <c r="V75">
        <v>48</v>
      </c>
      <c r="W75">
        <v>107</v>
      </c>
      <c r="X75">
        <v>0</v>
      </c>
      <c r="Y75">
        <v>30</v>
      </c>
      <c r="Z75">
        <v>0</v>
      </c>
      <c r="AA75">
        <v>0</v>
      </c>
      <c r="AB75">
        <v>0</v>
      </c>
      <c r="AC75">
        <v>25</v>
      </c>
      <c r="AD75">
        <v>0</v>
      </c>
      <c r="AE75">
        <v>0</v>
      </c>
      <c r="AF75">
        <v>8</v>
      </c>
      <c r="AG75">
        <v>170</v>
      </c>
      <c r="AH75">
        <v>0</v>
      </c>
      <c r="AI75">
        <v>645</v>
      </c>
      <c r="AJ75">
        <v>0</v>
      </c>
      <c r="AK75">
        <v>215</v>
      </c>
      <c r="AL75">
        <v>0</v>
      </c>
      <c r="AM75">
        <v>0</v>
      </c>
      <c r="AN75">
        <v>0</v>
      </c>
      <c r="AO75">
        <v>235</v>
      </c>
      <c r="AP75">
        <v>0</v>
      </c>
      <c r="AQ75">
        <v>0</v>
      </c>
      <c r="AR75">
        <v>46</v>
      </c>
      <c r="AS75">
        <v>1141</v>
      </c>
      <c r="AT75">
        <v>0</v>
      </c>
      <c r="AU75">
        <v>4125</v>
      </c>
      <c r="AV75">
        <v>0</v>
      </c>
      <c r="AW75">
        <v>4236</v>
      </c>
      <c r="AX75">
        <v>0</v>
      </c>
      <c r="AY75">
        <v>0</v>
      </c>
      <c r="AZ75">
        <v>0</v>
      </c>
      <c r="BA75">
        <v>2035</v>
      </c>
      <c r="BB75">
        <v>0</v>
      </c>
      <c r="BC75">
        <v>0</v>
      </c>
      <c r="BD75">
        <v>658</v>
      </c>
      <c r="BE75">
        <v>11054</v>
      </c>
      <c r="BF75">
        <v>2916203</v>
      </c>
      <c r="BG75">
        <v>0</v>
      </c>
      <c r="BH75">
        <v>1805469</v>
      </c>
      <c r="BI75">
        <v>0</v>
      </c>
      <c r="BJ75">
        <v>0</v>
      </c>
      <c r="BK75">
        <v>0</v>
      </c>
      <c r="BL75">
        <v>941795</v>
      </c>
      <c r="BM75">
        <v>0</v>
      </c>
      <c r="BN75">
        <v>0</v>
      </c>
      <c r="BO75">
        <v>132449</v>
      </c>
      <c r="BP75">
        <v>5795916</v>
      </c>
      <c r="BQ75">
        <v>2308436</v>
      </c>
      <c r="BR75">
        <v>0</v>
      </c>
      <c r="BS75">
        <v>1635389</v>
      </c>
      <c r="BT75">
        <v>0</v>
      </c>
      <c r="BU75">
        <v>0</v>
      </c>
      <c r="BV75">
        <v>0</v>
      </c>
      <c r="BW75">
        <v>1163074</v>
      </c>
      <c r="BX75">
        <v>0</v>
      </c>
      <c r="BY75">
        <v>0</v>
      </c>
      <c r="BZ75">
        <v>797031</v>
      </c>
      <c r="CA75">
        <v>5903930</v>
      </c>
      <c r="CB75">
        <v>150000</v>
      </c>
      <c r="CC75">
        <v>3807561</v>
      </c>
      <c r="CD75">
        <v>0</v>
      </c>
      <c r="CE75">
        <v>2803962</v>
      </c>
      <c r="CF75">
        <v>0</v>
      </c>
      <c r="CG75">
        <v>0</v>
      </c>
      <c r="CH75">
        <v>0</v>
      </c>
      <c r="CI75">
        <v>0</v>
      </c>
      <c r="CJ75">
        <v>1180177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794170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1417078</v>
      </c>
      <c r="CY75">
        <v>0</v>
      </c>
      <c r="CZ75">
        <v>636895</v>
      </c>
      <c r="DA75">
        <v>0</v>
      </c>
      <c r="DB75">
        <v>0</v>
      </c>
      <c r="DC75">
        <v>0</v>
      </c>
      <c r="DD75">
        <v>924692</v>
      </c>
      <c r="DE75">
        <v>0</v>
      </c>
      <c r="DF75">
        <v>0</v>
      </c>
      <c r="DG75">
        <v>779481</v>
      </c>
      <c r="DH75">
        <v>3758146</v>
      </c>
      <c r="DI75">
        <v>16194</v>
      </c>
      <c r="DJ75">
        <v>4558135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90000</v>
      </c>
      <c r="DR75">
        <v>1598861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.38820519517949209</v>
      </c>
      <c r="EG75">
        <v>0.26412037037037039</v>
      </c>
      <c r="EH75">
        <v>12.677777777777779</v>
      </c>
      <c r="EI75">
        <v>-783795</v>
      </c>
      <c r="EJ75">
        <v>3774340</v>
      </c>
      <c r="EK75" s="5">
        <v>-0.20766412140930599</v>
      </c>
      <c r="EL75">
        <v>-783795</v>
      </c>
      <c r="EM75">
        <v>-0.20766412140930599</v>
      </c>
    </row>
    <row r="76" spans="1:143" x14ac:dyDescent="0.3">
      <c r="A76">
        <v>106190197</v>
      </c>
      <c r="B76" t="s">
        <v>1530</v>
      </c>
      <c r="C76">
        <v>2019</v>
      </c>
      <c r="D76">
        <v>1</v>
      </c>
      <c r="E76" s="2">
        <v>43466</v>
      </c>
      <c r="F76" s="2">
        <v>43555</v>
      </c>
      <c r="G76" s="1">
        <v>90</v>
      </c>
      <c r="H76" t="s">
        <v>1938</v>
      </c>
      <c r="I76" t="s">
        <v>1162</v>
      </c>
      <c r="J76" t="s">
        <v>1161</v>
      </c>
      <c r="K76">
        <v>923</v>
      </c>
      <c r="L76" t="s">
        <v>48</v>
      </c>
      <c r="M76" t="s">
        <v>5</v>
      </c>
      <c r="N76" t="s">
        <v>4</v>
      </c>
      <c r="O76" t="s">
        <v>1414</v>
      </c>
      <c r="P76" t="s">
        <v>1529</v>
      </c>
      <c r="Q76" t="s">
        <v>1528</v>
      </c>
      <c r="R76">
        <v>90255</v>
      </c>
      <c r="S76" t="s">
        <v>941</v>
      </c>
      <c r="T76">
        <v>81</v>
      </c>
      <c r="U76">
        <v>81</v>
      </c>
      <c r="V76">
        <v>81</v>
      </c>
      <c r="W76">
        <v>183</v>
      </c>
      <c r="X76">
        <v>123</v>
      </c>
      <c r="Y76">
        <v>269</v>
      </c>
      <c r="Z76">
        <v>290</v>
      </c>
      <c r="AA76">
        <v>0</v>
      </c>
      <c r="AB76">
        <v>0</v>
      </c>
      <c r="AC76">
        <v>15</v>
      </c>
      <c r="AD76">
        <v>24</v>
      </c>
      <c r="AE76">
        <v>0</v>
      </c>
      <c r="AF76">
        <v>0</v>
      </c>
      <c r="AG76">
        <v>904</v>
      </c>
      <c r="AH76">
        <v>0</v>
      </c>
      <c r="AI76">
        <v>775</v>
      </c>
      <c r="AJ76">
        <v>478</v>
      </c>
      <c r="AK76">
        <v>1017</v>
      </c>
      <c r="AL76">
        <v>1201</v>
      </c>
      <c r="AM76">
        <v>0</v>
      </c>
      <c r="AN76">
        <v>0</v>
      </c>
      <c r="AO76">
        <v>44</v>
      </c>
      <c r="AP76">
        <v>88</v>
      </c>
      <c r="AQ76">
        <v>0</v>
      </c>
      <c r="AR76">
        <v>0</v>
      </c>
      <c r="AS76">
        <v>3603</v>
      </c>
      <c r="AT76">
        <v>0</v>
      </c>
      <c r="AU76">
        <v>497</v>
      </c>
      <c r="AV76">
        <v>556</v>
      </c>
      <c r="AW76">
        <v>2942</v>
      </c>
      <c r="AX76">
        <v>5844</v>
      </c>
      <c r="AY76">
        <v>0</v>
      </c>
      <c r="AZ76">
        <v>0</v>
      </c>
      <c r="BA76">
        <v>226</v>
      </c>
      <c r="BB76">
        <v>253</v>
      </c>
      <c r="BC76">
        <v>48</v>
      </c>
      <c r="BD76">
        <v>987</v>
      </c>
      <c r="BE76">
        <v>11353</v>
      </c>
      <c r="BF76">
        <v>13334120</v>
      </c>
      <c r="BG76">
        <v>7780571</v>
      </c>
      <c r="BH76">
        <v>14948479</v>
      </c>
      <c r="BI76">
        <v>19133205</v>
      </c>
      <c r="BJ76">
        <v>0</v>
      </c>
      <c r="BK76">
        <v>0</v>
      </c>
      <c r="BL76">
        <v>671017</v>
      </c>
      <c r="BM76">
        <v>1824597</v>
      </c>
      <c r="BN76">
        <v>0</v>
      </c>
      <c r="BO76">
        <v>0</v>
      </c>
      <c r="BP76">
        <v>57691989</v>
      </c>
      <c r="BQ76">
        <v>3264267</v>
      </c>
      <c r="BR76">
        <v>3763145</v>
      </c>
      <c r="BS76">
        <v>13021222</v>
      </c>
      <c r="BT76">
        <v>20760863</v>
      </c>
      <c r="BU76">
        <v>0</v>
      </c>
      <c r="BV76">
        <v>0</v>
      </c>
      <c r="BW76">
        <v>1271593</v>
      </c>
      <c r="BX76">
        <v>1044177</v>
      </c>
      <c r="BY76">
        <v>332443</v>
      </c>
      <c r="BZ76">
        <v>3069571</v>
      </c>
      <c r="CA76">
        <v>46527281</v>
      </c>
      <c r="CB76">
        <v>2320668</v>
      </c>
      <c r="CC76">
        <v>13888215</v>
      </c>
      <c r="CD76">
        <v>10436293</v>
      </c>
      <c r="CE76">
        <v>25216086</v>
      </c>
      <c r="CF76">
        <v>37746764</v>
      </c>
      <c r="CG76">
        <v>-890552</v>
      </c>
      <c r="CH76">
        <v>0</v>
      </c>
      <c r="CI76">
        <v>0</v>
      </c>
      <c r="CJ76">
        <v>1520312</v>
      </c>
      <c r="CK76">
        <v>2511286</v>
      </c>
      <c r="CL76">
        <v>0</v>
      </c>
      <c r="CM76">
        <v>322574</v>
      </c>
      <c r="CN76">
        <v>0</v>
      </c>
      <c r="CO76">
        <v>0</v>
      </c>
      <c r="CP76">
        <v>0</v>
      </c>
      <c r="CQ76">
        <v>321814</v>
      </c>
      <c r="CR76">
        <v>9339346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2710172</v>
      </c>
      <c r="CY76">
        <v>1107423</v>
      </c>
      <c r="CZ76">
        <v>3644167</v>
      </c>
      <c r="DA76">
        <v>2147304</v>
      </c>
      <c r="DB76">
        <v>0</v>
      </c>
      <c r="DC76">
        <v>0</v>
      </c>
      <c r="DD76">
        <v>422298</v>
      </c>
      <c r="DE76">
        <v>357488</v>
      </c>
      <c r="DF76">
        <v>9869</v>
      </c>
      <c r="DG76">
        <v>427089</v>
      </c>
      <c r="DH76">
        <v>10825810</v>
      </c>
      <c r="DI76">
        <v>0</v>
      </c>
      <c r="DJ76">
        <v>11221673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195525</v>
      </c>
      <c r="DR76">
        <v>2350999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.10767368644973238</v>
      </c>
      <c r="EG76">
        <v>0.49423868312757202</v>
      </c>
      <c r="EH76">
        <v>40.033333333333331</v>
      </c>
      <c r="EI76">
        <v>-395863</v>
      </c>
      <c r="EJ76">
        <v>10825810</v>
      </c>
      <c r="EK76" s="5">
        <v>-3.6566594093190255E-2</v>
      </c>
      <c r="EL76">
        <v>-395863</v>
      </c>
      <c r="EM76">
        <v>-3.6566594093190255E-2</v>
      </c>
    </row>
    <row r="77" spans="1:143" x14ac:dyDescent="0.3">
      <c r="A77">
        <v>106361323</v>
      </c>
      <c r="B77" t="s">
        <v>666</v>
      </c>
      <c r="C77">
        <v>2019</v>
      </c>
      <c r="D77">
        <v>1</v>
      </c>
      <c r="E77" s="2">
        <v>43466</v>
      </c>
      <c r="F77" s="2">
        <v>43555</v>
      </c>
      <c r="G77" s="1">
        <v>90</v>
      </c>
      <c r="H77" t="s">
        <v>1938</v>
      </c>
      <c r="I77" t="s">
        <v>594</v>
      </c>
      <c r="J77" t="s">
        <v>593</v>
      </c>
      <c r="K77">
        <v>1209</v>
      </c>
      <c r="L77" t="s">
        <v>6</v>
      </c>
      <c r="M77" t="s">
        <v>5</v>
      </c>
      <c r="N77" t="s">
        <v>4</v>
      </c>
      <c r="O77" t="s">
        <v>665</v>
      </c>
      <c r="P77" t="s">
        <v>664</v>
      </c>
      <c r="Q77" t="s">
        <v>621</v>
      </c>
      <c r="R77">
        <v>92411</v>
      </c>
      <c r="S77" t="s">
        <v>663</v>
      </c>
      <c r="T77">
        <v>347</v>
      </c>
      <c r="U77">
        <v>347</v>
      </c>
      <c r="V77">
        <v>286</v>
      </c>
      <c r="W77">
        <v>282</v>
      </c>
      <c r="X77">
        <v>263</v>
      </c>
      <c r="Y77">
        <v>1407</v>
      </c>
      <c r="Z77">
        <v>1079</v>
      </c>
      <c r="AA77">
        <v>0</v>
      </c>
      <c r="AB77">
        <v>0</v>
      </c>
      <c r="AC77">
        <v>28</v>
      </c>
      <c r="AD77">
        <v>209</v>
      </c>
      <c r="AE77">
        <v>1</v>
      </c>
      <c r="AF77">
        <v>90</v>
      </c>
      <c r="AG77">
        <v>3359</v>
      </c>
      <c r="AH77">
        <v>0</v>
      </c>
      <c r="AI77">
        <v>1518</v>
      </c>
      <c r="AJ77">
        <v>1276</v>
      </c>
      <c r="AK77">
        <v>11246</v>
      </c>
      <c r="AL77">
        <v>6421</v>
      </c>
      <c r="AM77">
        <v>0</v>
      </c>
      <c r="AN77">
        <v>0</v>
      </c>
      <c r="AO77">
        <v>103</v>
      </c>
      <c r="AP77">
        <v>720</v>
      </c>
      <c r="AQ77">
        <v>6</v>
      </c>
      <c r="AR77">
        <v>2092</v>
      </c>
      <c r="AS77">
        <v>23382</v>
      </c>
      <c r="AT77">
        <v>0</v>
      </c>
      <c r="AU77">
        <v>2112</v>
      </c>
      <c r="AV77">
        <v>3144</v>
      </c>
      <c r="AW77">
        <v>5957</v>
      </c>
      <c r="AX77">
        <v>22787</v>
      </c>
      <c r="AY77">
        <v>0</v>
      </c>
      <c r="AZ77">
        <v>0</v>
      </c>
      <c r="BA77">
        <v>546</v>
      </c>
      <c r="BB77">
        <v>2447</v>
      </c>
      <c r="BC77">
        <v>717</v>
      </c>
      <c r="BD77">
        <v>2486</v>
      </c>
      <c r="BE77">
        <v>40196</v>
      </c>
      <c r="BF77">
        <v>15847047</v>
      </c>
      <c r="BG77">
        <v>14991040</v>
      </c>
      <c r="BH77">
        <v>89501311</v>
      </c>
      <c r="BI77">
        <v>66649312</v>
      </c>
      <c r="BJ77">
        <v>0</v>
      </c>
      <c r="BK77">
        <v>0</v>
      </c>
      <c r="BL77">
        <v>896565</v>
      </c>
      <c r="BM77">
        <v>8181279</v>
      </c>
      <c r="BN77">
        <v>324828</v>
      </c>
      <c r="BO77">
        <v>18280592</v>
      </c>
      <c r="BP77">
        <v>214671974</v>
      </c>
      <c r="BQ77">
        <v>4707753</v>
      </c>
      <c r="BR77">
        <v>6448333</v>
      </c>
      <c r="BS77">
        <v>11413276</v>
      </c>
      <c r="BT77">
        <v>45585799</v>
      </c>
      <c r="BU77">
        <v>0</v>
      </c>
      <c r="BV77">
        <v>0</v>
      </c>
      <c r="BW77">
        <v>1338690</v>
      </c>
      <c r="BX77">
        <v>5673749</v>
      </c>
      <c r="BY77">
        <v>1363722</v>
      </c>
      <c r="BZ77">
        <v>1814651</v>
      </c>
      <c r="CA77">
        <v>78345973</v>
      </c>
      <c r="CB77">
        <v>3386526</v>
      </c>
      <c r="CC77">
        <v>17040188</v>
      </c>
      <c r="CD77">
        <v>17226959</v>
      </c>
      <c r="CE77">
        <v>73956358</v>
      </c>
      <c r="CF77">
        <v>85687739</v>
      </c>
      <c r="CG77">
        <v>-4364712</v>
      </c>
      <c r="CH77">
        <v>0</v>
      </c>
      <c r="CI77">
        <v>0</v>
      </c>
      <c r="CJ77">
        <v>1633491</v>
      </c>
      <c r="CK77">
        <v>9381113</v>
      </c>
      <c r="CL77">
        <v>0</v>
      </c>
      <c r="CM77">
        <v>2294921</v>
      </c>
      <c r="CN77">
        <v>0</v>
      </c>
      <c r="CO77">
        <v>0</v>
      </c>
      <c r="CP77">
        <v>0</v>
      </c>
      <c r="CQ77">
        <v>17679151</v>
      </c>
      <c r="CR77">
        <v>223921734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3326886</v>
      </c>
      <c r="CY77">
        <v>3895801</v>
      </c>
      <c r="CZ77">
        <v>27807572</v>
      </c>
      <c r="DA77">
        <v>28175308</v>
      </c>
      <c r="DB77">
        <v>0</v>
      </c>
      <c r="DC77">
        <v>0</v>
      </c>
      <c r="DD77">
        <v>388168</v>
      </c>
      <c r="DE77">
        <v>3661659</v>
      </c>
      <c r="DF77">
        <v>0</v>
      </c>
      <c r="DG77">
        <v>1840819</v>
      </c>
      <c r="DH77">
        <v>69096213</v>
      </c>
      <c r="DI77">
        <v>409487</v>
      </c>
      <c r="DJ77">
        <v>69852650</v>
      </c>
      <c r="DK77">
        <v>0</v>
      </c>
      <c r="DL77">
        <v>-450077</v>
      </c>
      <c r="DM77">
        <v>0</v>
      </c>
      <c r="DN77">
        <v>0</v>
      </c>
      <c r="DO77">
        <v>0</v>
      </c>
      <c r="DP77">
        <v>0</v>
      </c>
      <c r="DQ77">
        <v>260353</v>
      </c>
      <c r="DR77">
        <v>37361084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.23699286583289042</v>
      </c>
      <c r="EG77">
        <v>0.74870317002881848</v>
      </c>
      <c r="EH77">
        <v>259.8</v>
      </c>
      <c r="EI77">
        <v>-346950</v>
      </c>
      <c r="EJ77">
        <v>69505700</v>
      </c>
      <c r="EK77" s="5">
        <v>-4.9916769416033504E-3</v>
      </c>
      <c r="EL77">
        <v>103127</v>
      </c>
      <c r="EM77">
        <v>1.4837200402269166E-3</v>
      </c>
    </row>
    <row r="78" spans="1:143" x14ac:dyDescent="0.3">
      <c r="A78">
        <v>106270744</v>
      </c>
      <c r="B78" t="s">
        <v>1074</v>
      </c>
      <c r="C78">
        <v>2019</v>
      </c>
      <c r="D78">
        <v>1</v>
      </c>
      <c r="E78" s="2">
        <v>43466</v>
      </c>
      <c r="F78" s="2">
        <v>43555</v>
      </c>
      <c r="G78" s="1">
        <v>90</v>
      </c>
      <c r="H78" t="s">
        <v>1938</v>
      </c>
      <c r="I78" t="s">
        <v>1059</v>
      </c>
      <c r="J78" t="s">
        <v>269</v>
      </c>
      <c r="K78">
        <v>707</v>
      </c>
      <c r="L78" t="s">
        <v>6</v>
      </c>
      <c r="M78" t="s">
        <v>5</v>
      </c>
      <c r="N78" t="s">
        <v>4</v>
      </c>
      <c r="O78" t="s">
        <v>1073</v>
      </c>
      <c r="P78" t="s">
        <v>1072</v>
      </c>
      <c r="Q78" t="s">
        <v>1071</v>
      </c>
      <c r="R78">
        <v>93940</v>
      </c>
      <c r="S78" t="s">
        <v>1070</v>
      </c>
      <c r="T78">
        <v>286</v>
      </c>
      <c r="U78">
        <v>248</v>
      </c>
      <c r="V78">
        <v>248</v>
      </c>
      <c r="W78">
        <v>1720</v>
      </c>
      <c r="X78">
        <v>181</v>
      </c>
      <c r="Y78">
        <v>588</v>
      </c>
      <c r="Z78">
        <v>0</v>
      </c>
      <c r="AA78">
        <v>0</v>
      </c>
      <c r="AB78">
        <v>0</v>
      </c>
      <c r="AC78">
        <v>251</v>
      </c>
      <c r="AD78">
        <v>750</v>
      </c>
      <c r="AE78">
        <v>0</v>
      </c>
      <c r="AF78">
        <v>46</v>
      </c>
      <c r="AG78">
        <v>3536</v>
      </c>
      <c r="AH78">
        <v>0</v>
      </c>
      <c r="AI78">
        <v>10195</v>
      </c>
      <c r="AJ78">
        <v>923</v>
      </c>
      <c r="AK78">
        <v>2464</v>
      </c>
      <c r="AL78">
        <v>0</v>
      </c>
      <c r="AM78">
        <v>0</v>
      </c>
      <c r="AN78">
        <v>0</v>
      </c>
      <c r="AO78">
        <v>1409</v>
      </c>
      <c r="AP78">
        <v>3048</v>
      </c>
      <c r="AQ78">
        <v>0</v>
      </c>
      <c r="AR78">
        <v>130</v>
      </c>
      <c r="AS78">
        <v>18169</v>
      </c>
      <c r="AT78">
        <v>0</v>
      </c>
      <c r="AU78">
        <v>43626</v>
      </c>
      <c r="AV78">
        <v>4208</v>
      </c>
      <c r="AW78">
        <v>12271</v>
      </c>
      <c r="AX78">
        <v>0</v>
      </c>
      <c r="AY78">
        <v>0</v>
      </c>
      <c r="AZ78">
        <v>0</v>
      </c>
      <c r="BA78">
        <v>3575</v>
      </c>
      <c r="BB78">
        <v>26961</v>
      </c>
      <c r="BC78">
        <v>0</v>
      </c>
      <c r="BD78">
        <v>2464</v>
      </c>
      <c r="BE78">
        <v>93105</v>
      </c>
      <c r="BF78">
        <v>197197826</v>
      </c>
      <c r="BG78">
        <v>19811272</v>
      </c>
      <c r="BH78">
        <v>45225547</v>
      </c>
      <c r="BI78">
        <v>0</v>
      </c>
      <c r="BJ78">
        <v>0</v>
      </c>
      <c r="BK78">
        <v>0</v>
      </c>
      <c r="BL78">
        <v>27081677</v>
      </c>
      <c r="BM78">
        <v>62500262</v>
      </c>
      <c r="BN78">
        <v>0</v>
      </c>
      <c r="BO78">
        <v>1635468</v>
      </c>
      <c r="BP78">
        <v>353452052</v>
      </c>
      <c r="BQ78">
        <v>81040905</v>
      </c>
      <c r="BR78">
        <v>9038816</v>
      </c>
      <c r="BS78">
        <v>30008764</v>
      </c>
      <c r="BT78">
        <v>0</v>
      </c>
      <c r="BU78">
        <v>0</v>
      </c>
      <c r="BV78">
        <v>0</v>
      </c>
      <c r="BW78">
        <v>9894214</v>
      </c>
      <c r="BX78">
        <v>46742583</v>
      </c>
      <c r="BY78">
        <v>0</v>
      </c>
      <c r="BZ78">
        <v>5488827</v>
      </c>
      <c r="CA78">
        <v>182214109</v>
      </c>
      <c r="CB78">
        <v>2942101</v>
      </c>
      <c r="CC78">
        <v>237077829</v>
      </c>
      <c r="CD78">
        <v>25129754</v>
      </c>
      <c r="CE78">
        <v>64700039</v>
      </c>
      <c r="CF78">
        <v>0</v>
      </c>
      <c r="CG78">
        <v>0</v>
      </c>
      <c r="CH78">
        <v>0</v>
      </c>
      <c r="CI78">
        <v>0</v>
      </c>
      <c r="CJ78">
        <v>29340644</v>
      </c>
      <c r="CK78">
        <v>15867431</v>
      </c>
      <c r="CL78">
        <v>0</v>
      </c>
      <c r="CM78">
        <v>2399783</v>
      </c>
      <c r="CN78">
        <v>0</v>
      </c>
      <c r="CO78">
        <v>0</v>
      </c>
      <c r="CP78">
        <v>0</v>
      </c>
      <c r="CQ78">
        <v>3489127</v>
      </c>
      <c r="CR78">
        <v>380946708</v>
      </c>
      <c r="CS78">
        <v>820774</v>
      </c>
      <c r="CT78">
        <v>0</v>
      </c>
      <c r="CU78">
        <v>0</v>
      </c>
      <c r="CV78">
        <v>0</v>
      </c>
      <c r="CW78">
        <v>820774</v>
      </c>
      <c r="CX78">
        <v>41134423</v>
      </c>
      <c r="CY78">
        <v>4541108</v>
      </c>
      <c r="CZ78">
        <v>8116836</v>
      </c>
      <c r="DA78">
        <v>0</v>
      </c>
      <c r="DB78">
        <v>0</v>
      </c>
      <c r="DC78">
        <v>0</v>
      </c>
      <c r="DD78">
        <v>7111878</v>
      </c>
      <c r="DE78">
        <v>90138983</v>
      </c>
      <c r="DF78">
        <v>0</v>
      </c>
      <c r="DG78">
        <v>4496999</v>
      </c>
      <c r="DH78">
        <v>155540227</v>
      </c>
      <c r="DI78">
        <v>6853736</v>
      </c>
      <c r="DJ78">
        <v>139088515</v>
      </c>
      <c r="DK78">
        <v>0</v>
      </c>
      <c r="DL78">
        <v>-1877830</v>
      </c>
      <c r="DM78">
        <v>0</v>
      </c>
      <c r="DN78">
        <v>0</v>
      </c>
      <c r="DO78">
        <v>0</v>
      </c>
      <c r="DP78">
        <v>139088515</v>
      </c>
      <c r="DQ78">
        <v>4104088</v>
      </c>
      <c r="DR78">
        <v>30185125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.24686043029699611</v>
      </c>
      <c r="EG78">
        <v>0.70586635586635582</v>
      </c>
      <c r="EH78">
        <v>201.87777777777777</v>
      </c>
      <c r="EI78">
        <v>23305448</v>
      </c>
      <c r="EJ78">
        <v>162393963</v>
      </c>
      <c r="EK78" s="5">
        <v>0.14351178805827899</v>
      </c>
      <c r="EL78">
        <v>25183278</v>
      </c>
      <c r="EM78">
        <v>0.15507521052368184</v>
      </c>
    </row>
    <row r="79" spans="1:143" x14ac:dyDescent="0.3">
      <c r="A79">
        <v>106560473</v>
      </c>
      <c r="B79" t="s">
        <v>58</v>
      </c>
      <c r="C79">
        <v>2019</v>
      </c>
      <c r="D79">
        <v>1</v>
      </c>
      <c r="E79" s="2">
        <v>43466</v>
      </c>
      <c r="F79" s="2">
        <v>43555</v>
      </c>
      <c r="G79" s="1">
        <v>90</v>
      </c>
      <c r="H79" t="s">
        <v>1938</v>
      </c>
      <c r="I79" t="s">
        <v>28</v>
      </c>
      <c r="J79" t="s">
        <v>27</v>
      </c>
      <c r="K79">
        <v>809</v>
      </c>
      <c r="L79" t="s">
        <v>6</v>
      </c>
      <c r="M79" t="s">
        <v>5</v>
      </c>
      <c r="N79" t="s">
        <v>4</v>
      </c>
      <c r="O79" t="s">
        <v>57</v>
      </c>
      <c r="P79" t="s">
        <v>56</v>
      </c>
      <c r="Q79" t="s">
        <v>51</v>
      </c>
      <c r="R79">
        <v>93003</v>
      </c>
      <c r="S79" t="s">
        <v>38</v>
      </c>
      <c r="T79">
        <v>250</v>
      </c>
      <c r="U79">
        <v>250</v>
      </c>
      <c r="V79">
        <v>159</v>
      </c>
      <c r="W79">
        <v>790</v>
      </c>
      <c r="X79">
        <v>675</v>
      </c>
      <c r="Y79">
        <v>158</v>
      </c>
      <c r="Z79">
        <v>543</v>
      </c>
      <c r="AA79">
        <v>0</v>
      </c>
      <c r="AB79">
        <v>0</v>
      </c>
      <c r="AC79">
        <v>76</v>
      </c>
      <c r="AD79">
        <v>1015</v>
      </c>
      <c r="AE79">
        <v>7</v>
      </c>
      <c r="AF79">
        <v>14</v>
      </c>
      <c r="AG79">
        <v>3278</v>
      </c>
      <c r="AH79">
        <v>0</v>
      </c>
      <c r="AI79">
        <v>3987</v>
      </c>
      <c r="AJ79">
        <v>3182</v>
      </c>
      <c r="AK79">
        <v>652</v>
      </c>
      <c r="AL79">
        <v>2381</v>
      </c>
      <c r="AM79">
        <v>0</v>
      </c>
      <c r="AN79">
        <v>0</v>
      </c>
      <c r="AO79">
        <v>286</v>
      </c>
      <c r="AP79">
        <v>3716</v>
      </c>
      <c r="AQ79">
        <v>13</v>
      </c>
      <c r="AR79">
        <v>36</v>
      </c>
      <c r="AS79">
        <v>14253</v>
      </c>
      <c r="AT79">
        <v>0</v>
      </c>
      <c r="AU79">
        <v>24515</v>
      </c>
      <c r="AV79">
        <v>9949</v>
      </c>
      <c r="AW79">
        <v>7080</v>
      </c>
      <c r="AX79">
        <v>33922</v>
      </c>
      <c r="AY79">
        <v>0</v>
      </c>
      <c r="AZ79">
        <v>0</v>
      </c>
      <c r="BA79">
        <v>7236</v>
      </c>
      <c r="BB79">
        <v>32544</v>
      </c>
      <c r="BC79">
        <v>184</v>
      </c>
      <c r="BD79">
        <v>1338</v>
      </c>
      <c r="BE79">
        <v>116768</v>
      </c>
      <c r="BF79">
        <v>57591915</v>
      </c>
      <c r="BG79">
        <v>43820760</v>
      </c>
      <c r="BH79">
        <v>6534767</v>
      </c>
      <c r="BI79">
        <v>27381729</v>
      </c>
      <c r="BJ79">
        <v>0</v>
      </c>
      <c r="BK79">
        <v>0</v>
      </c>
      <c r="BL79">
        <v>4821233</v>
      </c>
      <c r="BM79">
        <v>53630527</v>
      </c>
      <c r="BN79">
        <v>497832</v>
      </c>
      <c r="BO79">
        <v>350484</v>
      </c>
      <c r="BP79">
        <v>194629247</v>
      </c>
      <c r="BQ79">
        <v>49902505</v>
      </c>
      <c r="BR79">
        <v>33592182</v>
      </c>
      <c r="BS79">
        <v>4459385</v>
      </c>
      <c r="BT79">
        <v>37272738</v>
      </c>
      <c r="BU79">
        <v>0</v>
      </c>
      <c r="BV79">
        <v>0</v>
      </c>
      <c r="BW79">
        <v>6790490</v>
      </c>
      <c r="BX79">
        <v>72486786</v>
      </c>
      <c r="BY79">
        <v>297324</v>
      </c>
      <c r="BZ79">
        <v>1947736</v>
      </c>
      <c r="CA79">
        <v>206749146</v>
      </c>
      <c r="CB79">
        <v>0</v>
      </c>
      <c r="CC79">
        <v>78199277</v>
      </c>
      <c r="CD79">
        <v>59105295</v>
      </c>
      <c r="CE79">
        <v>610941</v>
      </c>
      <c r="CF79">
        <v>56232465</v>
      </c>
      <c r="CG79">
        <v>0</v>
      </c>
      <c r="CH79">
        <v>0</v>
      </c>
      <c r="CI79">
        <v>0</v>
      </c>
      <c r="CJ79">
        <v>9095743</v>
      </c>
      <c r="CK79">
        <v>84872381</v>
      </c>
      <c r="CL79">
        <v>0</v>
      </c>
      <c r="CM79">
        <v>1027039</v>
      </c>
      <c r="CN79">
        <v>0</v>
      </c>
      <c r="CO79">
        <v>0</v>
      </c>
      <c r="CP79">
        <v>0</v>
      </c>
      <c r="CQ79">
        <v>1666802</v>
      </c>
      <c r="CR79">
        <v>290809943</v>
      </c>
      <c r="CS79">
        <v>0</v>
      </c>
      <c r="CT79">
        <v>1075322</v>
      </c>
      <c r="CU79">
        <v>0</v>
      </c>
      <c r="CV79">
        <v>0</v>
      </c>
      <c r="CW79">
        <v>1075322</v>
      </c>
      <c r="CX79">
        <v>29205237</v>
      </c>
      <c r="CY79">
        <v>18241892</v>
      </c>
      <c r="CZ79">
        <v>10373764</v>
      </c>
      <c r="DA79">
        <v>9445043</v>
      </c>
      <c r="DB79">
        <v>0</v>
      </c>
      <c r="DC79">
        <v>0</v>
      </c>
      <c r="DD79">
        <v>2506396</v>
      </c>
      <c r="DE79">
        <v>41138544</v>
      </c>
      <c r="DF79">
        <v>0</v>
      </c>
      <c r="DG79">
        <v>732896</v>
      </c>
      <c r="DH79">
        <v>111643772</v>
      </c>
      <c r="DI79">
        <v>1471821</v>
      </c>
      <c r="DJ79">
        <v>116200183</v>
      </c>
      <c r="DK79">
        <v>0</v>
      </c>
      <c r="DL79">
        <v>9861701</v>
      </c>
      <c r="DM79">
        <v>0</v>
      </c>
      <c r="DN79">
        <v>0</v>
      </c>
      <c r="DO79">
        <v>0</v>
      </c>
      <c r="DP79">
        <v>0</v>
      </c>
      <c r="DQ79">
        <v>1538184</v>
      </c>
      <c r="DR79">
        <v>543995078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.28583591942379422</v>
      </c>
      <c r="EG79">
        <v>0.63346666666666662</v>
      </c>
      <c r="EH79">
        <v>158.36666666666665</v>
      </c>
      <c r="EI79">
        <v>-3084590</v>
      </c>
      <c r="EJ79">
        <v>113115593</v>
      </c>
      <c r="EK79" s="5">
        <v>-2.7269361528255438E-2</v>
      </c>
      <c r="EL79">
        <v>-12946291</v>
      </c>
      <c r="EM79">
        <v>-0.11445186871804668</v>
      </c>
    </row>
    <row r="80" spans="1:143" x14ac:dyDescent="0.3">
      <c r="A80">
        <v>106100717</v>
      </c>
      <c r="B80" t="s">
        <v>1769</v>
      </c>
      <c r="C80">
        <v>2019</v>
      </c>
      <c r="D80">
        <v>1</v>
      </c>
      <c r="E80" s="2">
        <v>43466</v>
      </c>
      <c r="F80" s="2">
        <v>43555</v>
      </c>
      <c r="G80" s="1">
        <v>90</v>
      </c>
      <c r="H80" t="s">
        <v>1938</v>
      </c>
      <c r="I80" t="s">
        <v>1740</v>
      </c>
      <c r="J80" t="s">
        <v>76</v>
      </c>
      <c r="K80">
        <v>605</v>
      </c>
      <c r="L80" t="s">
        <v>6</v>
      </c>
      <c r="M80" t="s">
        <v>5</v>
      </c>
      <c r="N80" t="s">
        <v>294</v>
      </c>
      <c r="O80" t="s">
        <v>1768</v>
      </c>
      <c r="P80" t="s">
        <v>1767</v>
      </c>
      <c r="Q80" t="s">
        <v>1737</v>
      </c>
      <c r="R80">
        <v>93721</v>
      </c>
      <c r="S80" t="s">
        <v>1766</v>
      </c>
      <c r="T80">
        <v>921</v>
      </c>
      <c r="U80">
        <v>921</v>
      </c>
      <c r="V80">
        <v>764</v>
      </c>
      <c r="W80">
        <v>2232</v>
      </c>
      <c r="X80">
        <v>792</v>
      </c>
      <c r="Y80">
        <v>1700</v>
      </c>
      <c r="Z80">
        <v>3020</v>
      </c>
      <c r="AA80">
        <v>0</v>
      </c>
      <c r="AB80">
        <v>0</v>
      </c>
      <c r="AC80">
        <v>56</v>
      </c>
      <c r="AD80">
        <v>1375</v>
      </c>
      <c r="AE80">
        <v>175</v>
      </c>
      <c r="AF80">
        <v>0</v>
      </c>
      <c r="AG80">
        <v>9350</v>
      </c>
      <c r="AH80">
        <v>86</v>
      </c>
      <c r="AI80">
        <v>17010</v>
      </c>
      <c r="AJ80">
        <v>5929</v>
      </c>
      <c r="AK80">
        <v>18716</v>
      </c>
      <c r="AL80">
        <v>17749</v>
      </c>
      <c r="AM80">
        <v>0</v>
      </c>
      <c r="AN80">
        <v>0</v>
      </c>
      <c r="AO80">
        <v>347</v>
      </c>
      <c r="AP80">
        <v>8566</v>
      </c>
      <c r="AQ80">
        <v>311</v>
      </c>
      <c r="AR80">
        <v>0</v>
      </c>
      <c r="AS80">
        <v>68628</v>
      </c>
      <c r="AT80">
        <v>8936</v>
      </c>
      <c r="AU80">
        <v>19748</v>
      </c>
      <c r="AV80">
        <v>9936</v>
      </c>
      <c r="AW80">
        <v>9506</v>
      </c>
      <c r="AX80">
        <v>43917</v>
      </c>
      <c r="AY80">
        <v>0</v>
      </c>
      <c r="AZ80">
        <v>0</v>
      </c>
      <c r="BA80">
        <v>1085</v>
      </c>
      <c r="BB80">
        <v>13321</v>
      </c>
      <c r="BC80">
        <v>6389</v>
      </c>
      <c r="BD80">
        <v>0</v>
      </c>
      <c r="BE80">
        <v>103902</v>
      </c>
      <c r="BF80">
        <v>229171967</v>
      </c>
      <c r="BG80">
        <v>81991935</v>
      </c>
      <c r="BH80">
        <v>173632917</v>
      </c>
      <c r="BI80">
        <v>237868446</v>
      </c>
      <c r="BJ80">
        <v>0</v>
      </c>
      <c r="BK80">
        <v>0</v>
      </c>
      <c r="BL80">
        <v>8403983</v>
      </c>
      <c r="BM80">
        <v>144151313</v>
      </c>
      <c r="BN80">
        <v>3377088</v>
      </c>
      <c r="BO80">
        <v>0</v>
      </c>
      <c r="BP80">
        <v>878597649</v>
      </c>
      <c r="BQ80">
        <v>114856008</v>
      </c>
      <c r="BR80">
        <v>32466250</v>
      </c>
      <c r="BS80">
        <v>22381066</v>
      </c>
      <c r="BT80">
        <v>113231546</v>
      </c>
      <c r="BU80">
        <v>0</v>
      </c>
      <c r="BV80">
        <v>0</v>
      </c>
      <c r="BW80">
        <v>2600100</v>
      </c>
      <c r="BX80">
        <v>86366589</v>
      </c>
      <c r="BY80">
        <v>8289279</v>
      </c>
      <c r="BZ80">
        <v>0</v>
      </c>
      <c r="CA80">
        <v>380190838</v>
      </c>
      <c r="CB80">
        <v>12481187</v>
      </c>
      <c r="CC80">
        <v>259560821</v>
      </c>
      <c r="CD80">
        <v>99813216</v>
      </c>
      <c r="CE80">
        <v>72299593</v>
      </c>
      <c r="CF80">
        <v>308873634</v>
      </c>
      <c r="CG80">
        <v>-15307494</v>
      </c>
      <c r="CH80">
        <v>0</v>
      </c>
      <c r="CI80">
        <v>0</v>
      </c>
      <c r="CJ80">
        <v>7890049</v>
      </c>
      <c r="CK80">
        <v>142822735</v>
      </c>
      <c r="CL80">
        <v>0</v>
      </c>
      <c r="CM80">
        <v>5111775</v>
      </c>
      <c r="CN80">
        <v>0</v>
      </c>
      <c r="CO80">
        <v>0</v>
      </c>
      <c r="CP80">
        <v>0</v>
      </c>
      <c r="CQ80">
        <v>0</v>
      </c>
      <c r="CR80">
        <v>893545516</v>
      </c>
      <c r="CS80">
        <v>6500949</v>
      </c>
      <c r="CT80">
        <v>0</v>
      </c>
      <c r="CU80">
        <v>0</v>
      </c>
      <c r="CV80">
        <v>182949</v>
      </c>
      <c r="CW80">
        <v>6683898</v>
      </c>
      <c r="CX80">
        <v>83488987</v>
      </c>
      <c r="CY80">
        <v>20820481</v>
      </c>
      <c r="CZ80">
        <v>139021884</v>
      </c>
      <c r="DA80">
        <v>42226358</v>
      </c>
      <c r="DB80">
        <v>0</v>
      </c>
      <c r="DC80">
        <v>0</v>
      </c>
      <c r="DD80">
        <v>2876194</v>
      </c>
      <c r="DE80">
        <v>82712806</v>
      </c>
      <c r="DF80">
        <v>780159</v>
      </c>
      <c r="DG80">
        <v>0</v>
      </c>
      <c r="DH80">
        <v>371926869</v>
      </c>
      <c r="DI80">
        <v>9276969</v>
      </c>
      <c r="DJ80">
        <v>315815145</v>
      </c>
      <c r="DK80">
        <v>31107615</v>
      </c>
      <c r="DL80">
        <v>22940024</v>
      </c>
      <c r="DM80">
        <v>0</v>
      </c>
      <c r="DN80">
        <v>0</v>
      </c>
      <c r="DO80">
        <v>0</v>
      </c>
      <c r="DP80">
        <v>0</v>
      </c>
      <c r="DQ80">
        <v>29031367</v>
      </c>
      <c r="DR80">
        <v>422557812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.24351841406696945</v>
      </c>
      <c r="EG80">
        <v>0.82794064422728919</v>
      </c>
      <c r="EH80">
        <v>762.5333333333333</v>
      </c>
      <c r="EI80">
        <v>65388693</v>
      </c>
      <c r="EJ80">
        <v>381203838</v>
      </c>
      <c r="EK80" s="5">
        <v>0.17153209512019657</v>
      </c>
      <c r="EL80">
        <v>42448669</v>
      </c>
      <c r="EM80">
        <v>0.11135425399363372</v>
      </c>
    </row>
    <row r="81" spans="1:143" x14ac:dyDescent="0.3">
      <c r="A81">
        <v>106070924</v>
      </c>
      <c r="B81" t="s">
        <v>1826</v>
      </c>
      <c r="C81">
        <v>2019</v>
      </c>
      <c r="D81">
        <v>1</v>
      </c>
      <c r="E81" s="2">
        <v>43466</v>
      </c>
      <c r="F81" s="2">
        <v>43555</v>
      </c>
      <c r="G81" s="1">
        <v>90</v>
      </c>
      <c r="H81" t="s">
        <v>1938</v>
      </c>
      <c r="I81" t="s">
        <v>1797</v>
      </c>
      <c r="J81" t="s">
        <v>1796</v>
      </c>
      <c r="K81">
        <v>411</v>
      </c>
      <c r="L81" t="s">
        <v>54</v>
      </c>
      <c r="M81" t="s">
        <v>5</v>
      </c>
      <c r="N81" t="s">
        <v>4</v>
      </c>
      <c r="O81" t="s">
        <v>1825</v>
      </c>
      <c r="P81" t="s">
        <v>1824</v>
      </c>
      <c r="Q81" t="s">
        <v>1823</v>
      </c>
      <c r="R81">
        <v>94553</v>
      </c>
      <c r="S81" t="s">
        <v>1822</v>
      </c>
      <c r="T81">
        <v>167</v>
      </c>
      <c r="U81">
        <v>167</v>
      </c>
      <c r="V81">
        <v>130</v>
      </c>
      <c r="W81">
        <v>383</v>
      </c>
      <c r="X81">
        <v>1</v>
      </c>
      <c r="Y81">
        <v>407</v>
      </c>
      <c r="Z81">
        <v>740</v>
      </c>
      <c r="AA81">
        <v>50</v>
      </c>
      <c r="AB81">
        <v>0</v>
      </c>
      <c r="AC81">
        <v>102</v>
      </c>
      <c r="AD81">
        <v>35</v>
      </c>
      <c r="AE81">
        <v>0</v>
      </c>
      <c r="AF81">
        <v>1</v>
      </c>
      <c r="AG81">
        <v>1719</v>
      </c>
      <c r="AH81">
        <v>0</v>
      </c>
      <c r="AI81">
        <v>4286</v>
      </c>
      <c r="AJ81">
        <v>90</v>
      </c>
      <c r="AK81">
        <v>2436</v>
      </c>
      <c r="AL81">
        <v>3550</v>
      </c>
      <c r="AM81">
        <v>220</v>
      </c>
      <c r="AN81">
        <v>0</v>
      </c>
      <c r="AO81">
        <v>1024</v>
      </c>
      <c r="AP81">
        <v>72</v>
      </c>
      <c r="AQ81">
        <v>0</v>
      </c>
      <c r="AR81">
        <v>2</v>
      </c>
      <c r="AS81">
        <v>11680</v>
      </c>
      <c r="AT81">
        <v>0</v>
      </c>
      <c r="AU81">
        <v>22384</v>
      </c>
      <c r="AV81">
        <v>148</v>
      </c>
      <c r="AW81">
        <v>22443</v>
      </c>
      <c r="AX81">
        <v>77002</v>
      </c>
      <c r="AY81">
        <v>2364</v>
      </c>
      <c r="AZ81">
        <v>0</v>
      </c>
      <c r="BA81">
        <v>3349</v>
      </c>
      <c r="BB81">
        <v>8154</v>
      </c>
      <c r="BC81">
        <v>0</v>
      </c>
      <c r="BD81">
        <v>53</v>
      </c>
      <c r="BE81">
        <v>135897</v>
      </c>
      <c r="BF81">
        <v>30622135</v>
      </c>
      <c r="BG81">
        <v>455551</v>
      </c>
      <c r="BH81">
        <v>18602606</v>
      </c>
      <c r="BI81">
        <v>32962176</v>
      </c>
      <c r="BJ81">
        <v>2105619</v>
      </c>
      <c r="BK81">
        <v>0</v>
      </c>
      <c r="BL81">
        <v>7352770</v>
      </c>
      <c r="BM81">
        <v>1088845</v>
      </c>
      <c r="BN81">
        <v>0</v>
      </c>
      <c r="BO81">
        <v>140855</v>
      </c>
      <c r="BP81">
        <v>93330557</v>
      </c>
      <c r="BQ81">
        <v>20832954</v>
      </c>
      <c r="BR81">
        <v>44373</v>
      </c>
      <c r="BS81">
        <v>15249152</v>
      </c>
      <c r="BT81">
        <v>57271363</v>
      </c>
      <c r="BU81">
        <v>4143553</v>
      </c>
      <c r="BV81">
        <v>0</v>
      </c>
      <c r="BW81">
        <v>3954754</v>
      </c>
      <c r="BX81">
        <v>7314925</v>
      </c>
      <c r="BY81">
        <v>0</v>
      </c>
      <c r="BZ81">
        <v>86340</v>
      </c>
      <c r="CA81">
        <v>108897414</v>
      </c>
      <c r="CB81">
        <v>54120</v>
      </c>
      <c r="CC81">
        <v>37335523</v>
      </c>
      <c r="CD81">
        <v>143741</v>
      </c>
      <c r="CE81">
        <v>8025961</v>
      </c>
      <c r="CF81">
        <v>33101489</v>
      </c>
      <c r="CG81">
        <v>-16933943</v>
      </c>
      <c r="CH81">
        <v>4859783</v>
      </c>
      <c r="CI81">
        <v>0</v>
      </c>
      <c r="CJ81">
        <v>7610362</v>
      </c>
      <c r="CK81">
        <v>4151174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7834821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14119566</v>
      </c>
      <c r="CY81">
        <v>356183</v>
      </c>
      <c r="CZ81">
        <v>42759740</v>
      </c>
      <c r="DA81">
        <v>57132050</v>
      </c>
      <c r="DB81">
        <v>1389389</v>
      </c>
      <c r="DC81">
        <v>0</v>
      </c>
      <c r="DD81">
        <v>3697163</v>
      </c>
      <c r="DE81">
        <v>4252595</v>
      </c>
      <c r="DF81">
        <v>0</v>
      </c>
      <c r="DG81">
        <v>173075</v>
      </c>
      <c r="DH81">
        <v>123879761</v>
      </c>
      <c r="DI81">
        <v>11240323</v>
      </c>
      <c r="DJ81">
        <v>154247308</v>
      </c>
      <c r="DK81">
        <v>18529729</v>
      </c>
      <c r="DL81">
        <v>7319833</v>
      </c>
      <c r="DM81">
        <v>0</v>
      </c>
      <c r="DN81">
        <v>0</v>
      </c>
      <c r="DO81">
        <v>0</v>
      </c>
      <c r="DP81">
        <v>0</v>
      </c>
      <c r="DQ81">
        <v>6726818</v>
      </c>
      <c r="DR81">
        <v>151737888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.70715729526851656</v>
      </c>
      <c r="EG81">
        <v>0.77711244178310046</v>
      </c>
      <c r="EH81">
        <v>129.77777777777777</v>
      </c>
      <c r="EI81">
        <v>-19127224</v>
      </c>
      <c r="EJ81">
        <v>135120084</v>
      </c>
      <c r="EK81" s="5">
        <v>-0.14155722401711948</v>
      </c>
      <c r="EL81">
        <v>-26447057</v>
      </c>
      <c r="EM81">
        <v>-0.19573002189667082</v>
      </c>
    </row>
    <row r="82" spans="1:143" x14ac:dyDescent="0.3">
      <c r="A82">
        <v>106331152</v>
      </c>
      <c r="B82" t="s">
        <v>858</v>
      </c>
      <c r="C82">
        <v>2019</v>
      </c>
      <c r="D82">
        <v>1</v>
      </c>
      <c r="E82" s="2">
        <v>43466</v>
      </c>
      <c r="F82" s="2">
        <v>43555</v>
      </c>
      <c r="G82" s="1">
        <v>90</v>
      </c>
      <c r="H82" t="s">
        <v>1938</v>
      </c>
      <c r="I82" t="s">
        <v>776</v>
      </c>
      <c r="J82" t="s">
        <v>593</v>
      </c>
      <c r="K82">
        <v>1111</v>
      </c>
      <c r="L82" t="s">
        <v>6</v>
      </c>
      <c r="M82" t="s">
        <v>5</v>
      </c>
      <c r="N82" t="s">
        <v>4</v>
      </c>
      <c r="O82" t="s">
        <v>857</v>
      </c>
      <c r="P82" t="s">
        <v>856</v>
      </c>
      <c r="Q82" t="s">
        <v>855</v>
      </c>
      <c r="R82">
        <v>92882</v>
      </c>
      <c r="S82" t="s">
        <v>854</v>
      </c>
      <c r="T82">
        <v>238</v>
      </c>
      <c r="U82">
        <v>238</v>
      </c>
      <c r="V82">
        <v>158</v>
      </c>
      <c r="W82">
        <v>679</v>
      </c>
      <c r="X82">
        <v>484</v>
      </c>
      <c r="Y82">
        <v>323</v>
      </c>
      <c r="Z82">
        <v>582</v>
      </c>
      <c r="AA82">
        <v>0</v>
      </c>
      <c r="AB82">
        <v>0</v>
      </c>
      <c r="AC82">
        <v>35</v>
      </c>
      <c r="AD82">
        <v>235</v>
      </c>
      <c r="AE82">
        <v>11</v>
      </c>
      <c r="AF82">
        <v>55</v>
      </c>
      <c r="AG82">
        <v>2404</v>
      </c>
      <c r="AH82">
        <v>0</v>
      </c>
      <c r="AI82">
        <v>2424</v>
      </c>
      <c r="AJ82">
        <v>2869</v>
      </c>
      <c r="AK82">
        <v>2489</v>
      </c>
      <c r="AL82">
        <v>4271</v>
      </c>
      <c r="AM82">
        <v>0</v>
      </c>
      <c r="AN82">
        <v>0</v>
      </c>
      <c r="AO82">
        <v>189</v>
      </c>
      <c r="AP82">
        <v>1709</v>
      </c>
      <c r="AQ82">
        <v>30</v>
      </c>
      <c r="AR82">
        <v>161</v>
      </c>
      <c r="AS82">
        <v>14142</v>
      </c>
      <c r="AT82">
        <v>0</v>
      </c>
      <c r="AU82">
        <v>14528</v>
      </c>
      <c r="AV82">
        <v>5870</v>
      </c>
      <c r="AW82">
        <v>1312</v>
      </c>
      <c r="AX82">
        <v>5446</v>
      </c>
      <c r="AY82">
        <v>0</v>
      </c>
      <c r="AZ82">
        <v>0</v>
      </c>
      <c r="BA82">
        <v>786</v>
      </c>
      <c r="BB82">
        <v>4160</v>
      </c>
      <c r="BC82">
        <v>133</v>
      </c>
      <c r="BD82">
        <v>1104</v>
      </c>
      <c r="BE82">
        <v>33339</v>
      </c>
      <c r="BF82">
        <v>38340557</v>
      </c>
      <c r="BG82">
        <v>34735161</v>
      </c>
      <c r="BH82">
        <v>22158246</v>
      </c>
      <c r="BI82">
        <v>38889283</v>
      </c>
      <c r="BJ82">
        <v>0</v>
      </c>
      <c r="BK82">
        <v>0</v>
      </c>
      <c r="BL82">
        <v>2844580</v>
      </c>
      <c r="BM82">
        <v>20774374</v>
      </c>
      <c r="BN82">
        <v>396209</v>
      </c>
      <c r="BO82">
        <v>3377974</v>
      </c>
      <c r="BP82">
        <v>161516384</v>
      </c>
      <c r="BQ82">
        <v>17341967</v>
      </c>
      <c r="BR82">
        <v>22507212</v>
      </c>
      <c r="BS82">
        <v>5320340</v>
      </c>
      <c r="BT82">
        <v>34846774</v>
      </c>
      <c r="BU82">
        <v>0</v>
      </c>
      <c r="BV82">
        <v>0</v>
      </c>
      <c r="BW82">
        <v>2922267</v>
      </c>
      <c r="BX82">
        <v>26144488</v>
      </c>
      <c r="BY82">
        <v>318067</v>
      </c>
      <c r="BZ82">
        <v>7167016</v>
      </c>
      <c r="CA82">
        <v>116568131</v>
      </c>
      <c r="CB82">
        <v>3917494</v>
      </c>
      <c r="CC82">
        <v>44660435</v>
      </c>
      <c r="CD82">
        <v>49421588</v>
      </c>
      <c r="CE82">
        <v>17563242</v>
      </c>
      <c r="CF82">
        <v>65624516</v>
      </c>
      <c r="CG82">
        <v>0</v>
      </c>
      <c r="CH82">
        <v>0</v>
      </c>
      <c r="CI82">
        <v>0</v>
      </c>
      <c r="CJ82">
        <v>3375922</v>
      </c>
      <c r="CK82">
        <v>38731405</v>
      </c>
      <c r="CL82">
        <v>0</v>
      </c>
      <c r="CM82">
        <v>714276</v>
      </c>
      <c r="CN82">
        <v>0</v>
      </c>
      <c r="CO82">
        <v>0</v>
      </c>
      <c r="CP82">
        <v>0</v>
      </c>
      <c r="CQ82">
        <v>6427045</v>
      </c>
      <c r="CR82">
        <v>230435923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11022089</v>
      </c>
      <c r="CY82">
        <v>7820785</v>
      </c>
      <c r="CZ82">
        <v>9915344</v>
      </c>
      <c r="DA82">
        <v>8111541</v>
      </c>
      <c r="DB82">
        <v>0</v>
      </c>
      <c r="DC82">
        <v>0</v>
      </c>
      <c r="DD82">
        <v>2390925</v>
      </c>
      <c r="DE82">
        <v>8187457</v>
      </c>
      <c r="DF82">
        <v>0</v>
      </c>
      <c r="DG82">
        <v>200451</v>
      </c>
      <c r="DH82">
        <v>47648592</v>
      </c>
      <c r="DI82">
        <v>84271</v>
      </c>
      <c r="DJ82">
        <v>48536917</v>
      </c>
      <c r="DK82">
        <v>0</v>
      </c>
      <c r="DL82">
        <v>112713</v>
      </c>
      <c r="DM82">
        <v>0</v>
      </c>
      <c r="DN82">
        <v>0</v>
      </c>
      <c r="DO82">
        <v>0</v>
      </c>
      <c r="DP82">
        <v>0</v>
      </c>
      <c r="DQ82">
        <v>551308</v>
      </c>
      <c r="DR82">
        <v>90221888</v>
      </c>
      <c r="DS82">
        <v>0</v>
      </c>
      <c r="DT82">
        <v>38</v>
      </c>
      <c r="DU82">
        <v>177</v>
      </c>
      <c r="DV82">
        <v>202</v>
      </c>
      <c r="DW82">
        <v>3038430</v>
      </c>
      <c r="DX82">
        <v>1844428</v>
      </c>
      <c r="DY82">
        <v>3626689</v>
      </c>
      <c r="DZ82">
        <v>0</v>
      </c>
      <c r="EA82">
        <v>0</v>
      </c>
      <c r="EB82">
        <v>1256169</v>
      </c>
      <c r="EC82">
        <v>3083079</v>
      </c>
      <c r="ED82">
        <v>5130762</v>
      </c>
      <c r="EE82">
        <v>0</v>
      </c>
      <c r="EF82">
        <v>0.17423712355936108</v>
      </c>
      <c r="EG82">
        <v>0.66022408963585433</v>
      </c>
      <c r="EH82">
        <v>157.13333333333333</v>
      </c>
      <c r="EI82">
        <v>-804054</v>
      </c>
      <c r="EJ82">
        <v>47732863</v>
      </c>
      <c r="EK82" s="5">
        <v>-1.6844872682369796E-2</v>
      </c>
      <c r="EL82">
        <v>-916767</v>
      </c>
      <c r="EM82">
        <v>-1.9206201815298612E-2</v>
      </c>
    </row>
    <row r="83" spans="1:143" x14ac:dyDescent="0.3">
      <c r="A83">
        <v>106154160</v>
      </c>
      <c r="B83" t="s">
        <v>2138</v>
      </c>
      <c r="C83">
        <v>2019</v>
      </c>
      <c r="D83">
        <v>1</v>
      </c>
      <c r="E83" s="2">
        <v>43466</v>
      </c>
      <c r="F83" s="2">
        <v>43555</v>
      </c>
      <c r="G83" s="1">
        <v>90</v>
      </c>
      <c r="H83" t="s">
        <v>1938</v>
      </c>
      <c r="I83" t="s">
        <v>1638</v>
      </c>
      <c r="J83" t="s">
        <v>76</v>
      </c>
      <c r="K83">
        <v>617</v>
      </c>
      <c r="L83" t="s">
        <v>48</v>
      </c>
      <c r="M83" t="s">
        <v>105</v>
      </c>
      <c r="N83" t="s">
        <v>4</v>
      </c>
      <c r="O83" t="s">
        <v>209</v>
      </c>
      <c r="P83" t="s">
        <v>2074</v>
      </c>
      <c r="Q83" t="s">
        <v>1640</v>
      </c>
      <c r="R83">
        <v>93306</v>
      </c>
      <c r="S83" t="s">
        <v>206</v>
      </c>
      <c r="T83">
        <v>16</v>
      </c>
      <c r="U83">
        <v>16</v>
      </c>
      <c r="V83">
        <v>16</v>
      </c>
      <c r="W83">
        <v>0</v>
      </c>
      <c r="X83">
        <v>0</v>
      </c>
      <c r="Y83">
        <v>0</v>
      </c>
      <c r="Z83">
        <v>0</v>
      </c>
      <c r="AA83">
        <v>128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128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1093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1093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1007478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1007478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1007478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1007478</v>
      </c>
      <c r="DI83">
        <v>84461</v>
      </c>
      <c r="DJ83">
        <v>930050</v>
      </c>
      <c r="DK83">
        <v>12615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5799</v>
      </c>
      <c r="DR83">
        <v>171519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.83931262022595032</v>
      </c>
      <c r="EG83">
        <v>0.75902777777777775</v>
      </c>
      <c r="EH83">
        <v>12.144444444444444</v>
      </c>
      <c r="EI83">
        <v>161889</v>
      </c>
      <c r="EJ83">
        <v>1091939</v>
      </c>
      <c r="EK83" s="5">
        <v>0.14825828182709841</v>
      </c>
      <c r="EL83">
        <v>161889</v>
      </c>
      <c r="EM83">
        <v>0.14825828182709841</v>
      </c>
    </row>
    <row r="84" spans="1:143" x14ac:dyDescent="0.3">
      <c r="A84">
        <v>106344170</v>
      </c>
      <c r="B84" t="s">
        <v>2137</v>
      </c>
      <c r="C84">
        <v>2019</v>
      </c>
      <c r="D84">
        <v>1</v>
      </c>
      <c r="E84" s="2">
        <v>43466</v>
      </c>
      <c r="F84" s="2">
        <v>43555</v>
      </c>
      <c r="G84" s="1">
        <v>90</v>
      </c>
      <c r="H84" t="s">
        <v>1938</v>
      </c>
      <c r="I84" t="s">
        <v>713</v>
      </c>
      <c r="J84" t="s">
        <v>7</v>
      </c>
      <c r="K84">
        <v>311</v>
      </c>
      <c r="L84" t="s">
        <v>48</v>
      </c>
      <c r="M84" t="s">
        <v>105</v>
      </c>
      <c r="N84" t="s">
        <v>4</v>
      </c>
      <c r="O84" t="s">
        <v>209</v>
      </c>
      <c r="P84" t="s">
        <v>716</v>
      </c>
      <c r="Q84" t="s">
        <v>715</v>
      </c>
      <c r="R84">
        <v>95608</v>
      </c>
      <c r="S84" t="s">
        <v>206</v>
      </c>
      <c r="T84">
        <v>16</v>
      </c>
      <c r="U84">
        <v>16</v>
      </c>
      <c r="V84">
        <v>16</v>
      </c>
      <c r="W84">
        <v>0</v>
      </c>
      <c r="X84">
        <v>0</v>
      </c>
      <c r="Y84">
        <v>0</v>
      </c>
      <c r="Z84">
        <v>0</v>
      </c>
      <c r="AA84">
        <v>8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86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1425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425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1190531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1190531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1190531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1190531</v>
      </c>
      <c r="DI84">
        <v>12703</v>
      </c>
      <c r="DJ84">
        <v>991204</v>
      </c>
      <c r="DK84">
        <v>15300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9196</v>
      </c>
      <c r="DR84">
        <v>169469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.82190299958589907</v>
      </c>
      <c r="EG84">
        <v>0.98958333333333337</v>
      </c>
      <c r="EH84">
        <v>15.833333333333334</v>
      </c>
      <c r="EI84">
        <v>212030</v>
      </c>
      <c r="EJ84">
        <v>1203234</v>
      </c>
      <c r="EK84" s="5">
        <v>0.17621676249175139</v>
      </c>
      <c r="EL84">
        <v>212030</v>
      </c>
      <c r="EM84">
        <v>0.17621676249175139</v>
      </c>
    </row>
    <row r="85" spans="1:143" x14ac:dyDescent="0.3">
      <c r="A85">
        <v>106344188</v>
      </c>
      <c r="B85" t="s">
        <v>2136</v>
      </c>
      <c r="C85">
        <v>2019</v>
      </c>
      <c r="D85">
        <v>1</v>
      </c>
      <c r="E85" s="2">
        <v>43466</v>
      </c>
      <c r="F85" s="2">
        <v>43555</v>
      </c>
      <c r="G85" s="1">
        <v>90</v>
      </c>
      <c r="H85" t="s">
        <v>1938</v>
      </c>
      <c r="I85" t="s">
        <v>713</v>
      </c>
      <c r="J85" t="s">
        <v>7</v>
      </c>
      <c r="K85">
        <v>311</v>
      </c>
      <c r="L85" t="s">
        <v>48</v>
      </c>
      <c r="M85" t="s">
        <v>105</v>
      </c>
      <c r="N85" t="s">
        <v>4</v>
      </c>
      <c r="O85" t="s">
        <v>209</v>
      </c>
      <c r="P85" t="s">
        <v>2071</v>
      </c>
      <c r="Q85" t="s">
        <v>711</v>
      </c>
      <c r="R85">
        <v>95817</v>
      </c>
      <c r="S85" t="s">
        <v>206</v>
      </c>
      <c r="T85">
        <v>16</v>
      </c>
      <c r="U85">
        <v>16</v>
      </c>
      <c r="V85">
        <v>16</v>
      </c>
      <c r="W85">
        <v>0</v>
      </c>
      <c r="X85">
        <v>0</v>
      </c>
      <c r="Y85">
        <v>0</v>
      </c>
      <c r="Z85">
        <v>0</v>
      </c>
      <c r="AA85">
        <v>97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97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1437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1437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210141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1210141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1210141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1210141</v>
      </c>
      <c r="DI85">
        <v>2921</v>
      </c>
      <c r="DJ85">
        <v>1041124</v>
      </c>
      <c r="DK85">
        <v>142425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121672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.85791903588094276</v>
      </c>
      <c r="EG85">
        <v>0.99791666666666667</v>
      </c>
      <c r="EH85">
        <v>15.966666666666667</v>
      </c>
      <c r="EI85">
        <v>171938</v>
      </c>
      <c r="EJ85">
        <v>1213062</v>
      </c>
      <c r="EK85" s="5">
        <v>0.14173883939979984</v>
      </c>
      <c r="EL85">
        <v>171938</v>
      </c>
      <c r="EM85">
        <v>0.14173883939979984</v>
      </c>
    </row>
    <row r="86" spans="1:143" x14ac:dyDescent="0.3">
      <c r="A86">
        <v>106434220</v>
      </c>
      <c r="B86" t="s">
        <v>2135</v>
      </c>
      <c r="C86">
        <v>2019</v>
      </c>
      <c r="D86">
        <v>1</v>
      </c>
      <c r="E86" s="2">
        <v>43466</v>
      </c>
      <c r="F86" s="2">
        <v>43555</v>
      </c>
      <c r="G86" s="1">
        <v>90</v>
      </c>
      <c r="H86" t="s">
        <v>1938</v>
      </c>
      <c r="I86" t="s">
        <v>288</v>
      </c>
      <c r="J86" t="s">
        <v>287</v>
      </c>
      <c r="K86">
        <v>431</v>
      </c>
      <c r="L86" t="s">
        <v>48</v>
      </c>
      <c r="M86" t="s">
        <v>105</v>
      </c>
      <c r="N86" t="s">
        <v>4</v>
      </c>
      <c r="O86" t="s">
        <v>209</v>
      </c>
      <c r="P86" t="s">
        <v>2069</v>
      </c>
      <c r="Q86" t="s">
        <v>285</v>
      </c>
      <c r="R86">
        <v>95128</v>
      </c>
      <c r="S86" t="s">
        <v>206</v>
      </c>
      <c r="T86">
        <v>16</v>
      </c>
      <c r="U86">
        <v>16</v>
      </c>
      <c r="V86">
        <v>16</v>
      </c>
      <c r="W86">
        <v>0</v>
      </c>
      <c r="X86">
        <v>0</v>
      </c>
      <c r="Y86">
        <v>0</v>
      </c>
      <c r="Z86">
        <v>0</v>
      </c>
      <c r="AA86">
        <v>53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53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787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787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778343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778343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778343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778343</v>
      </c>
      <c r="DI86">
        <v>650961</v>
      </c>
      <c r="DJ86">
        <v>1141920</v>
      </c>
      <c r="DK86">
        <v>153898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461924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.63077460708196775</v>
      </c>
      <c r="EG86">
        <v>0.54652777777777772</v>
      </c>
      <c r="EH86">
        <v>8.7444444444444436</v>
      </c>
      <c r="EI86">
        <v>287384</v>
      </c>
      <c r="EJ86">
        <v>1429304</v>
      </c>
      <c r="EK86" s="5">
        <v>0.20106569351236686</v>
      </c>
      <c r="EL86">
        <v>287384</v>
      </c>
      <c r="EM86">
        <v>0.20106569351236686</v>
      </c>
    </row>
    <row r="87" spans="1:143" x14ac:dyDescent="0.3">
      <c r="A87">
        <v>106484062</v>
      </c>
      <c r="B87" t="s">
        <v>2134</v>
      </c>
      <c r="C87">
        <v>2019</v>
      </c>
      <c r="D87">
        <v>1</v>
      </c>
      <c r="E87" s="2">
        <v>43466</v>
      </c>
      <c r="F87" s="2">
        <v>43555</v>
      </c>
      <c r="G87" s="1">
        <v>90</v>
      </c>
      <c r="H87" t="s">
        <v>1938</v>
      </c>
      <c r="I87" t="s">
        <v>210</v>
      </c>
      <c r="J87" t="s">
        <v>170</v>
      </c>
      <c r="K87">
        <v>408</v>
      </c>
      <c r="L87" t="s">
        <v>48</v>
      </c>
      <c r="M87" t="s">
        <v>105</v>
      </c>
      <c r="N87" t="s">
        <v>4</v>
      </c>
      <c r="O87" t="s">
        <v>209</v>
      </c>
      <c r="P87" t="s">
        <v>2067</v>
      </c>
      <c r="Q87" t="s">
        <v>207</v>
      </c>
      <c r="R87">
        <v>94589</v>
      </c>
      <c r="S87" t="s">
        <v>206</v>
      </c>
      <c r="T87">
        <v>16</v>
      </c>
      <c r="U87">
        <v>16</v>
      </c>
      <c r="V87">
        <v>16</v>
      </c>
      <c r="W87">
        <v>0</v>
      </c>
      <c r="X87">
        <v>0</v>
      </c>
      <c r="Y87">
        <v>0</v>
      </c>
      <c r="Z87">
        <v>0</v>
      </c>
      <c r="AA87">
        <v>147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147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1254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254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1116009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1116009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1116009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1116009</v>
      </c>
      <c r="DI87">
        <v>171588</v>
      </c>
      <c r="DJ87">
        <v>1180298</v>
      </c>
      <c r="DK87">
        <v>19235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123702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.90385471801750705</v>
      </c>
      <c r="EG87">
        <v>0.87083333333333335</v>
      </c>
      <c r="EH87">
        <v>13.933333333333334</v>
      </c>
      <c r="EI87">
        <v>107299</v>
      </c>
      <c r="EJ87">
        <v>1287597</v>
      </c>
      <c r="EK87" s="5">
        <v>8.3332750852945447E-2</v>
      </c>
      <c r="EL87">
        <v>107299</v>
      </c>
      <c r="EM87">
        <v>8.3332750852945447E-2</v>
      </c>
    </row>
    <row r="88" spans="1:143" x14ac:dyDescent="0.3">
      <c r="A88">
        <v>106390846</v>
      </c>
      <c r="B88" t="s">
        <v>448</v>
      </c>
      <c r="C88">
        <v>2019</v>
      </c>
      <c r="D88">
        <v>1</v>
      </c>
      <c r="E88" s="2">
        <v>43466</v>
      </c>
      <c r="F88" s="2">
        <v>43555</v>
      </c>
      <c r="G88" s="1">
        <v>90</v>
      </c>
      <c r="H88" t="s">
        <v>1938</v>
      </c>
      <c r="I88" t="s">
        <v>411</v>
      </c>
      <c r="J88" t="s">
        <v>67</v>
      </c>
      <c r="K88">
        <v>507</v>
      </c>
      <c r="L88" t="s">
        <v>6</v>
      </c>
      <c r="M88" t="s">
        <v>5</v>
      </c>
      <c r="N88" t="s">
        <v>4</v>
      </c>
      <c r="O88" t="s">
        <v>447</v>
      </c>
      <c r="P88" t="s">
        <v>2066</v>
      </c>
      <c r="Q88" t="s">
        <v>414</v>
      </c>
      <c r="R88">
        <v>95203</v>
      </c>
      <c r="S88" t="s">
        <v>445</v>
      </c>
      <c r="T88">
        <v>202</v>
      </c>
      <c r="U88">
        <v>202</v>
      </c>
      <c r="V88">
        <v>44</v>
      </c>
      <c r="W88">
        <v>335</v>
      </c>
      <c r="X88">
        <v>194</v>
      </c>
      <c r="Y88">
        <v>81</v>
      </c>
      <c r="Z88">
        <v>247</v>
      </c>
      <c r="AA88">
        <v>0</v>
      </c>
      <c r="AB88">
        <v>0</v>
      </c>
      <c r="AC88">
        <v>20</v>
      </c>
      <c r="AD88">
        <v>88</v>
      </c>
      <c r="AE88">
        <v>1</v>
      </c>
      <c r="AF88">
        <v>13</v>
      </c>
      <c r="AG88">
        <v>979</v>
      </c>
      <c r="AH88">
        <v>0</v>
      </c>
      <c r="AI88">
        <v>1417</v>
      </c>
      <c r="AJ88">
        <v>760</v>
      </c>
      <c r="AK88">
        <v>344</v>
      </c>
      <c r="AL88">
        <v>1038</v>
      </c>
      <c r="AM88">
        <v>0</v>
      </c>
      <c r="AN88">
        <v>0</v>
      </c>
      <c r="AO88">
        <v>22</v>
      </c>
      <c r="AP88">
        <v>271</v>
      </c>
      <c r="AQ88">
        <v>4</v>
      </c>
      <c r="AR88">
        <v>89</v>
      </c>
      <c r="AS88">
        <v>3945</v>
      </c>
      <c r="AT88">
        <v>0</v>
      </c>
      <c r="AU88">
        <v>1711</v>
      </c>
      <c r="AV88">
        <v>878</v>
      </c>
      <c r="AW88">
        <v>945</v>
      </c>
      <c r="AX88">
        <v>5857</v>
      </c>
      <c r="AY88">
        <v>0</v>
      </c>
      <c r="AZ88">
        <v>0</v>
      </c>
      <c r="BA88">
        <v>1096</v>
      </c>
      <c r="BB88">
        <v>1356</v>
      </c>
      <c r="BC88">
        <v>19</v>
      </c>
      <c r="BD88">
        <v>947</v>
      </c>
      <c r="BE88">
        <v>12809</v>
      </c>
      <c r="BF88">
        <v>55530536</v>
      </c>
      <c r="BG88">
        <v>26558429</v>
      </c>
      <c r="BH88">
        <v>8319865</v>
      </c>
      <c r="BI88">
        <v>32023174</v>
      </c>
      <c r="BJ88">
        <v>0</v>
      </c>
      <c r="BK88">
        <v>0</v>
      </c>
      <c r="BL88">
        <v>3372131</v>
      </c>
      <c r="BM88">
        <v>12827784</v>
      </c>
      <c r="BN88">
        <v>77263</v>
      </c>
      <c r="BO88">
        <v>2803949</v>
      </c>
      <c r="BP88">
        <v>141513131</v>
      </c>
      <c r="BQ88">
        <v>29793060</v>
      </c>
      <c r="BR88">
        <v>17018763</v>
      </c>
      <c r="BS88">
        <v>6329609</v>
      </c>
      <c r="BT88">
        <v>36807339</v>
      </c>
      <c r="BU88">
        <v>0</v>
      </c>
      <c r="BV88">
        <v>0</v>
      </c>
      <c r="BW88">
        <v>5034550</v>
      </c>
      <c r="BX88">
        <v>14312437</v>
      </c>
      <c r="BY88">
        <v>273489</v>
      </c>
      <c r="BZ88">
        <v>7753057</v>
      </c>
      <c r="CA88">
        <v>117322304</v>
      </c>
      <c r="CB88">
        <v>1995366</v>
      </c>
      <c r="CC88">
        <v>76279295</v>
      </c>
      <c r="CD88">
        <v>40025869</v>
      </c>
      <c r="CE88">
        <v>11807732</v>
      </c>
      <c r="CF88">
        <v>63785223</v>
      </c>
      <c r="CG88">
        <v>0</v>
      </c>
      <c r="CH88">
        <v>0</v>
      </c>
      <c r="CI88">
        <v>0</v>
      </c>
      <c r="CJ88">
        <v>7524820</v>
      </c>
      <c r="CK88">
        <v>17827702</v>
      </c>
      <c r="CL88">
        <v>0</v>
      </c>
      <c r="CM88">
        <v>350752</v>
      </c>
      <c r="CN88">
        <v>0</v>
      </c>
      <c r="CO88">
        <v>0</v>
      </c>
      <c r="CP88">
        <v>0</v>
      </c>
      <c r="CQ88">
        <v>9148701</v>
      </c>
      <c r="CR88">
        <v>22874546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9044302</v>
      </c>
      <c r="CY88">
        <v>3551323</v>
      </c>
      <c r="CZ88">
        <v>2841742</v>
      </c>
      <c r="DA88">
        <v>5045289</v>
      </c>
      <c r="DB88">
        <v>0</v>
      </c>
      <c r="DC88">
        <v>0</v>
      </c>
      <c r="DD88">
        <v>881861</v>
      </c>
      <c r="DE88">
        <v>7317153</v>
      </c>
      <c r="DF88">
        <v>0</v>
      </c>
      <c r="DG88">
        <v>1408305</v>
      </c>
      <c r="DH88">
        <v>30089975</v>
      </c>
      <c r="DI88">
        <v>737659</v>
      </c>
      <c r="DJ88">
        <v>39589369</v>
      </c>
      <c r="DK88">
        <v>1030797</v>
      </c>
      <c r="DL88">
        <v>1544505</v>
      </c>
      <c r="DM88">
        <v>0</v>
      </c>
      <c r="DN88">
        <v>0</v>
      </c>
      <c r="DO88">
        <v>0</v>
      </c>
      <c r="DP88">
        <v>0</v>
      </c>
      <c r="DQ88">
        <v>443922</v>
      </c>
      <c r="DR88">
        <v>5982014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.15010197502517381</v>
      </c>
      <c r="EG88">
        <v>0.21699669966996699</v>
      </c>
      <c r="EH88">
        <v>43.833333333333329</v>
      </c>
      <c r="EI88">
        <v>-8761735</v>
      </c>
      <c r="EJ88">
        <v>30827634</v>
      </c>
      <c r="EK88" s="5">
        <v>-0.2842169139545383</v>
      </c>
      <c r="EL88">
        <v>-10306240</v>
      </c>
      <c r="EM88">
        <v>-0.33431822889813728</v>
      </c>
    </row>
    <row r="89" spans="1:143" x14ac:dyDescent="0.3">
      <c r="A89">
        <v>106190232</v>
      </c>
      <c r="B89" t="s">
        <v>1518</v>
      </c>
      <c r="C89">
        <v>2019</v>
      </c>
      <c r="D89">
        <v>1</v>
      </c>
      <c r="E89" s="2">
        <v>43466</v>
      </c>
      <c r="F89" s="2">
        <v>43555</v>
      </c>
      <c r="G89" s="1">
        <v>90</v>
      </c>
      <c r="H89" t="s">
        <v>1938</v>
      </c>
      <c r="I89" t="s">
        <v>1162</v>
      </c>
      <c r="J89" t="s">
        <v>1161</v>
      </c>
      <c r="K89">
        <v>931</v>
      </c>
      <c r="L89" t="s">
        <v>48</v>
      </c>
      <c r="M89" t="s">
        <v>5</v>
      </c>
      <c r="N89" t="s">
        <v>4</v>
      </c>
      <c r="O89" t="s">
        <v>1517</v>
      </c>
      <c r="P89" t="s">
        <v>1516</v>
      </c>
      <c r="Q89" t="s">
        <v>1194</v>
      </c>
      <c r="R89">
        <v>90505</v>
      </c>
      <c r="S89" t="s">
        <v>2065</v>
      </c>
      <c r="T89">
        <v>166</v>
      </c>
      <c r="U89">
        <v>166</v>
      </c>
      <c r="V89">
        <v>166</v>
      </c>
      <c r="W89">
        <v>350</v>
      </c>
      <c r="X89">
        <v>91</v>
      </c>
      <c r="Y89">
        <v>546</v>
      </c>
      <c r="Z89">
        <v>0</v>
      </c>
      <c r="AA89">
        <v>0</v>
      </c>
      <c r="AB89">
        <v>0</v>
      </c>
      <c r="AC89">
        <v>154</v>
      </c>
      <c r="AD89">
        <v>566</v>
      </c>
      <c r="AE89">
        <v>8</v>
      </c>
      <c r="AF89">
        <v>12</v>
      </c>
      <c r="AG89">
        <v>1727</v>
      </c>
      <c r="AH89">
        <v>0</v>
      </c>
      <c r="AI89">
        <v>2450</v>
      </c>
      <c r="AJ89">
        <v>658</v>
      </c>
      <c r="AK89">
        <v>4097</v>
      </c>
      <c r="AL89">
        <v>0</v>
      </c>
      <c r="AM89">
        <v>0</v>
      </c>
      <c r="AN89">
        <v>0</v>
      </c>
      <c r="AO89">
        <v>1230</v>
      </c>
      <c r="AP89">
        <v>3775</v>
      </c>
      <c r="AQ89">
        <v>57</v>
      </c>
      <c r="AR89">
        <v>93</v>
      </c>
      <c r="AS89">
        <v>12360</v>
      </c>
      <c r="AT89">
        <v>0</v>
      </c>
      <c r="AU89">
        <v>1439</v>
      </c>
      <c r="AV89">
        <v>142</v>
      </c>
      <c r="AW89">
        <v>0</v>
      </c>
      <c r="AX89">
        <v>0</v>
      </c>
      <c r="AY89">
        <v>0</v>
      </c>
      <c r="AZ89">
        <v>0</v>
      </c>
      <c r="BA89">
        <v>581</v>
      </c>
      <c r="BB89">
        <v>1218</v>
      </c>
      <c r="BC89">
        <v>5</v>
      </c>
      <c r="BD89">
        <v>6</v>
      </c>
      <c r="BE89">
        <v>3391</v>
      </c>
      <c r="BF89">
        <v>4647510</v>
      </c>
      <c r="BG89">
        <v>1243620</v>
      </c>
      <c r="BH89">
        <v>7743330</v>
      </c>
      <c r="BI89">
        <v>0</v>
      </c>
      <c r="BJ89">
        <v>0</v>
      </c>
      <c r="BK89">
        <v>0</v>
      </c>
      <c r="BL89">
        <v>2324700</v>
      </c>
      <c r="BM89">
        <v>7127070</v>
      </c>
      <c r="BN89">
        <v>107784</v>
      </c>
      <c r="BO89">
        <v>166320</v>
      </c>
      <c r="BP89">
        <v>23360334</v>
      </c>
      <c r="BQ89">
        <v>724250</v>
      </c>
      <c r="BR89">
        <v>70595</v>
      </c>
      <c r="BS89">
        <v>0</v>
      </c>
      <c r="BT89">
        <v>0</v>
      </c>
      <c r="BU89">
        <v>0</v>
      </c>
      <c r="BV89">
        <v>0</v>
      </c>
      <c r="BW89">
        <v>293123</v>
      </c>
      <c r="BX89">
        <v>610971</v>
      </c>
      <c r="BY89">
        <v>2340</v>
      </c>
      <c r="BZ89">
        <v>3961</v>
      </c>
      <c r="CA89">
        <v>1705240</v>
      </c>
      <c r="CB89">
        <v>360824</v>
      </c>
      <c r="CC89">
        <v>2514432</v>
      </c>
      <c r="CD89">
        <v>597530</v>
      </c>
      <c r="CE89">
        <v>4594168</v>
      </c>
      <c r="CF89">
        <v>0</v>
      </c>
      <c r="CG89">
        <v>0</v>
      </c>
      <c r="CH89">
        <v>0</v>
      </c>
      <c r="CI89">
        <v>0</v>
      </c>
      <c r="CJ89">
        <v>1187715</v>
      </c>
      <c r="CK89">
        <v>3828681</v>
      </c>
      <c r="CL89">
        <v>0</v>
      </c>
      <c r="CM89">
        <v>110124</v>
      </c>
      <c r="CN89">
        <v>0</v>
      </c>
      <c r="CO89">
        <v>0</v>
      </c>
      <c r="CP89">
        <v>0</v>
      </c>
      <c r="CQ89">
        <v>75826</v>
      </c>
      <c r="CR89">
        <v>1326930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2496504</v>
      </c>
      <c r="CY89">
        <v>716685</v>
      </c>
      <c r="CZ89">
        <v>3149162</v>
      </c>
      <c r="DA89">
        <v>0</v>
      </c>
      <c r="DB89">
        <v>0</v>
      </c>
      <c r="DC89">
        <v>0</v>
      </c>
      <c r="DD89">
        <v>1430108</v>
      </c>
      <c r="DE89">
        <v>3833534</v>
      </c>
      <c r="DF89">
        <v>0</v>
      </c>
      <c r="DG89">
        <v>170281</v>
      </c>
      <c r="DH89">
        <v>11796274</v>
      </c>
      <c r="DI89">
        <v>10137</v>
      </c>
      <c r="DJ89">
        <v>8213484</v>
      </c>
      <c r="DK89">
        <v>300850</v>
      </c>
      <c r="DL89">
        <v>37321</v>
      </c>
      <c r="DM89">
        <v>0</v>
      </c>
      <c r="DN89">
        <v>0</v>
      </c>
      <c r="DO89">
        <v>0</v>
      </c>
      <c r="DP89">
        <v>0</v>
      </c>
      <c r="DQ89">
        <v>258527</v>
      </c>
      <c r="DR89">
        <v>2312321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.32727544958675192</v>
      </c>
      <c r="EG89">
        <v>0.82730923694779113</v>
      </c>
      <c r="EH89">
        <v>137.33333333333331</v>
      </c>
      <c r="EI89">
        <v>3592927</v>
      </c>
      <c r="EJ89">
        <v>11806411</v>
      </c>
      <c r="EK89" s="5">
        <v>0.30432000037945484</v>
      </c>
      <c r="EL89">
        <v>3555606</v>
      </c>
      <c r="EM89">
        <v>0.30115892119967702</v>
      </c>
    </row>
    <row r="90" spans="1:143" x14ac:dyDescent="0.3">
      <c r="A90">
        <v>106150706</v>
      </c>
      <c r="B90" t="s">
        <v>1689</v>
      </c>
      <c r="C90">
        <v>2019</v>
      </c>
      <c r="D90">
        <v>1</v>
      </c>
      <c r="E90" s="2">
        <v>43466</v>
      </c>
      <c r="F90" s="2">
        <v>43555</v>
      </c>
      <c r="G90" s="1">
        <v>90</v>
      </c>
      <c r="H90" t="s">
        <v>1938</v>
      </c>
      <c r="I90" t="s">
        <v>1638</v>
      </c>
      <c r="J90" t="s">
        <v>76</v>
      </c>
      <c r="K90">
        <v>617</v>
      </c>
      <c r="L90" t="s">
        <v>6</v>
      </c>
      <c r="M90" t="s">
        <v>5</v>
      </c>
      <c r="N90" t="s">
        <v>4</v>
      </c>
      <c r="O90" t="s">
        <v>1688</v>
      </c>
      <c r="P90" t="s">
        <v>1687</v>
      </c>
      <c r="Q90" t="s">
        <v>1686</v>
      </c>
      <c r="R90">
        <v>93215</v>
      </c>
      <c r="S90" t="s">
        <v>1685</v>
      </c>
      <c r="T90">
        <v>156</v>
      </c>
      <c r="U90">
        <v>156</v>
      </c>
      <c r="V90">
        <v>156</v>
      </c>
      <c r="W90">
        <v>178</v>
      </c>
      <c r="X90">
        <v>39</v>
      </c>
      <c r="Y90">
        <v>129</v>
      </c>
      <c r="Z90">
        <v>198</v>
      </c>
      <c r="AA90">
        <v>0</v>
      </c>
      <c r="AB90">
        <v>0</v>
      </c>
      <c r="AC90">
        <v>20</v>
      </c>
      <c r="AD90">
        <v>30</v>
      </c>
      <c r="AE90">
        <v>0</v>
      </c>
      <c r="AF90">
        <v>22</v>
      </c>
      <c r="AG90">
        <v>616</v>
      </c>
      <c r="AH90">
        <v>10</v>
      </c>
      <c r="AI90">
        <v>2754</v>
      </c>
      <c r="AJ90">
        <v>162</v>
      </c>
      <c r="AK90">
        <v>2053</v>
      </c>
      <c r="AL90">
        <v>861</v>
      </c>
      <c r="AM90">
        <v>0</v>
      </c>
      <c r="AN90">
        <v>0</v>
      </c>
      <c r="AO90">
        <v>262</v>
      </c>
      <c r="AP90">
        <v>495</v>
      </c>
      <c r="AQ90">
        <v>0</v>
      </c>
      <c r="AR90">
        <v>25</v>
      </c>
      <c r="AS90">
        <v>6612</v>
      </c>
      <c r="AT90">
        <v>4264</v>
      </c>
      <c r="AU90">
        <v>2795</v>
      </c>
      <c r="AV90">
        <v>683</v>
      </c>
      <c r="AW90">
        <v>2425</v>
      </c>
      <c r="AX90">
        <v>15758</v>
      </c>
      <c r="AY90">
        <v>0</v>
      </c>
      <c r="AZ90">
        <v>0</v>
      </c>
      <c r="BA90">
        <v>2355</v>
      </c>
      <c r="BB90">
        <v>1917</v>
      </c>
      <c r="BC90">
        <v>0</v>
      </c>
      <c r="BD90">
        <v>1577</v>
      </c>
      <c r="BE90">
        <v>27510</v>
      </c>
      <c r="BF90">
        <v>7195609</v>
      </c>
      <c r="BG90">
        <v>1515749</v>
      </c>
      <c r="BH90">
        <v>11421533</v>
      </c>
      <c r="BI90">
        <v>4753960</v>
      </c>
      <c r="BJ90">
        <v>0</v>
      </c>
      <c r="BK90">
        <v>0</v>
      </c>
      <c r="BL90">
        <v>905901</v>
      </c>
      <c r="BM90">
        <v>2201042</v>
      </c>
      <c r="BN90">
        <v>0</v>
      </c>
      <c r="BO90">
        <v>35747</v>
      </c>
      <c r="BP90">
        <v>28029541</v>
      </c>
      <c r="BQ90">
        <v>3578011</v>
      </c>
      <c r="BR90">
        <v>873210</v>
      </c>
      <c r="BS90">
        <v>2200214</v>
      </c>
      <c r="BT90">
        <v>10615445</v>
      </c>
      <c r="BU90">
        <v>0</v>
      </c>
      <c r="BV90">
        <v>0</v>
      </c>
      <c r="BW90">
        <v>2467789</v>
      </c>
      <c r="BX90">
        <v>1504280</v>
      </c>
      <c r="BY90">
        <v>0</v>
      </c>
      <c r="BZ90">
        <v>830030</v>
      </c>
      <c r="CA90">
        <v>22068979</v>
      </c>
      <c r="CB90">
        <v>539618</v>
      </c>
      <c r="CC90">
        <v>8145072</v>
      </c>
      <c r="CD90">
        <v>792868</v>
      </c>
      <c r="CE90">
        <v>5034538</v>
      </c>
      <c r="CF90">
        <v>12816710</v>
      </c>
      <c r="CG90">
        <v>-181105</v>
      </c>
      <c r="CH90">
        <v>0</v>
      </c>
      <c r="CI90">
        <v>0</v>
      </c>
      <c r="CJ90">
        <v>1459080</v>
      </c>
      <c r="CK90">
        <v>2934142</v>
      </c>
      <c r="CL90">
        <v>0</v>
      </c>
      <c r="CM90">
        <v>22802</v>
      </c>
      <c r="CN90">
        <v>0</v>
      </c>
      <c r="CO90">
        <v>0</v>
      </c>
      <c r="CP90">
        <v>0</v>
      </c>
      <c r="CQ90">
        <v>0</v>
      </c>
      <c r="CR90">
        <v>31563725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2066128</v>
      </c>
      <c r="CY90">
        <v>1596091</v>
      </c>
      <c r="CZ90">
        <v>8768314</v>
      </c>
      <c r="DA90">
        <v>2552695</v>
      </c>
      <c r="DB90">
        <v>0</v>
      </c>
      <c r="DC90">
        <v>0</v>
      </c>
      <c r="DD90">
        <v>1914610</v>
      </c>
      <c r="DE90">
        <v>771180</v>
      </c>
      <c r="DF90">
        <v>0</v>
      </c>
      <c r="DG90">
        <v>865777</v>
      </c>
      <c r="DH90">
        <v>18534795</v>
      </c>
      <c r="DI90">
        <v>114019</v>
      </c>
      <c r="DJ90">
        <v>19111069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232287</v>
      </c>
      <c r="DR90">
        <v>40535887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.37919383646463012</v>
      </c>
      <c r="EG90">
        <v>0.47094017094017093</v>
      </c>
      <c r="EH90">
        <v>73.466666666666669</v>
      </c>
      <c r="EI90">
        <v>-462255</v>
      </c>
      <c r="EJ90">
        <v>18648814</v>
      </c>
      <c r="EK90" s="5">
        <v>-2.4787367175199453E-2</v>
      </c>
      <c r="EL90">
        <v>-462255</v>
      </c>
      <c r="EM90">
        <v>-2.4787367175199453E-2</v>
      </c>
    </row>
    <row r="91" spans="1:143" x14ac:dyDescent="0.3">
      <c r="A91">
        <v>106331164</v>
      </c>
      <c r="B91" t="s">
        <v>853</v>
      </c>
      <c r="C91">
        <v>2019</v>
      </c>
      <c r="D91">
        <v>1</v>
      </c>
      <c r="E91" s="2">
        <v>43466</v>
      </c>
      <c r="F91" s="2">
        <v>43555</v>
      </c>
      <c r="G91" s="1">
        <v>90</v>
      </c>
      <c r="H91" t="s">
        <v>1938</v>
      </c>
      <c r="I91" t="s">
        <v>776</v>
      </c>
      <c r="J91" t="s">
        <v>593</v>
      </c>
      <c r="K91">
        <v>1105</v>
      </c>
      <c r="L91" t="s">
        <v>48</v>
      </c>
      <c r="M91" t="s">
        <v>5</v>
      </c>
      <c r="N91" t="s">
        <v>4</v>
      </c>
      <c r="O91" t="s">
        <v>852</v>
      </c>
      <c r="P91" t="s">
        <v>851</v>
      </c>
      <c r="Q91" t="s">
        <v>850</v>
      </c>
      <c r="R91">
        <v>92262</v>
      </c>
      <c r="S91" t="s">
        <v>849</v>
      </c>
      <c r="T91">
        <v>385</v>
      </c>
      <c r="U91">
        <v>367</v>
      </c>
      <c r="V91">
        <v>294</v>
      </c>
      <c r="W91">
        <v>956</v>
      </c>
      <c r="X91">
        <v>1308</v>
      </c>
      <c r="Y91">
        <v>518</v>
      </c>
      <c r="Z91">
        <v>1188</v>
      </c>
      <c r="AA91">
        <v>0</v>
      </c>
      <c r="AB91">
        <v>0</v>
      </c>
      <c r="AC91">
        <v>116</v>
      </c>
      <c r="AD91">
        <v>1043</v>
      </c>
      <c r="AE91">
        <v>55</v>
      </c>
      <c r="AF91">
        <v>30</v>
      </c>
      <c r="AG91">
        <v>5214</v>
      </c>
      <c r="AH91">
        <v>0</v>
      </c>
      <c r="AI91">
        <v>5247</v>
      </c>
      <c r="AJ91">
        <v>5704</v>
      </c>
      <c r="AK91">
        <v>4306</v>
      </c>
      <c r="AL91">
        <v>5028</v>
      </c>
      <c r="AM91">
        <v>0</v>
      </c>
      <c r="AN91">
        <v>0</v>
      </c>
      <c r="AO91">
        <v>615</v>
      </c>
      <c r="AP91">
        <v>4142</v>
      </c>
      <c r="AQ91">
        <v>260</v>
      </c>
      <c r="AR91">
        <v>70</v>
      </c>
      <c r="AS91">
        <v>25372</v>
      </c>
      <c r="AT91">
        <v>0</v>
      </c>
      <c r="AU91">
        <v>7892</v>
      </c>
      <c r="AV91">
        <v>5301</v>
      </c>
      <c r="AW91">
        <v>3342</v>
      </c>
      <c r="AX91">
        <v>13759</v>
      </c>
      <c r="AY91">
        <v>0</v>
      </c>
      <c r="AZ91">
        <v>0</v>
      </c>
      <c r="BA91">
        <v>1167</v>
      </c>
      <c r="BB91">
        <v>9882</v>
      </c>
      <c r="BC91">
        <v>201</v>
      </c>
      <c r="BD91">
        <v>915</v>
      </c>
      <c r="BE91">
        <v>42459</v>
      </c>
      <c r="BF91">
        <v>150053992</v>
      </c>
      <c r="BG91">
        <v>177025684</v>
      </c>
      <c r="BH91">
        <v>106005094</v>
      </c>
      <c r="BI91">
        <v>143899588</v>
      </c>
      <c r="BJ91">
        <v>0</v>
      </c>
      <c r="BK91">
        <v>0</v>
      </c>
      <c r="BL91">
        <v>17563510</v>
      </c>
      <c r="BM91">
        <v>131069598</v>
      </c>
      <c r="BN91">
        <v>7355924</v>
      </c>
      <c r="BO91">
        <v>2699469</v>
      </c>
      <c r="BP91">
        <v>735672859</v>
      </c>
      <c r="BQ91">
        <v>76005258</v>
      </c>
      <c r="BR91">
        <v>59158905</v>
      </c>
      <c r="BS91">
        <v>23881551</v>
      </c>
      <c r="BT91">
        <v>85835465</v>
      </c>
      <c r="BU91">
        <v>0</v>
      </c>
      <c r="BV91">
        <v>0</v>
      </c>
      <c r="BW91">
        <v>11609851</v>
      </c>
      <c r="BX91">
        <v>78168006</v>
      </c>
      <c r="BY91">
        <v>2043113</v>
      </c>
      <c r="BZ91">
        <v>5765046</v>
      </c>
      <c r="CA91">
        <v>342467195</v>
      </c>
      <c r="CB91">
        <v>5809510</v>
      </c>
      <c r="CC91">
        <v>201200865</v>
      </c>
      <c r="CD91">
        <v>211319388</v>
      </c>
      <c r="CE91">
        <v>107901568</v>
      </c>
      <c r="CF91">
        <v>210479283</v>
      </c>
      <c r="CG91">
        <v>0</v>
      </c>
      <c r="CH91">
        <v>0</v>
      </c>
      <c r="CI91">
        <v>0</v>
      </c>
      <c r="CJ91">
        <v>24300997</v>
      </c>
      <c r="CK91">
        <v>150352248</v>
      </c>
      <c r="CL91">
        <v>0</v>
      </c>
      <c r="CM91">
        <v>9342779</v>
      </c>
      <c r="CN91">
        <v>0</v>
      </c>
      <c r="CO91">
        <v>0</v>
      </c>
      <c r="CP91">
        <v>0</v>
      </c>
      <c r="CQ91">
        <v>5979533</v>
      </c>
      <c r="CR91">
        <v>926686171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24858385</v>
      </c>
      <c r="CY91">
        <v>24865201</v>
      </c>
      <c r="CZ91">
        <v>21985077</v>
      </c>
      <c r="DA91">
        <v>19255770</v>
      </c>
      <c r="DB91">
        <v>0</v>
      </c>
      <c r="DC91">
        <v>0</v>
      </c>
      <c r="DD91">
        <v>4430033</v>
      </c>
      <c r="DE91">
        <v>55690838</v>
      </c>
      <c r="DF91">
        <v>56258</v>
      </c>
      <c r="DG91">
        <v>312321</v>
      </c>
      <c r="DH91">
        <v>151453883</v>
      </c>
      <c r="DI91">
        <v>580259</v>
      </c>
      <c r="DJ91">
        <v>139443979</v>
      </c>
      <c r="DK91">
        <v>0</v>
      </c>
      <c r="DL91">
        <v>61400</v>
      </c>
      <c r="DM91">
        <v>0</v>
      </c>
      <c r="DN91">
        <v>0</v>
      </c>
      <c r="DO91">
        <v>0</v>
      </c>
      <c r="DP91">
        <v>0</v>
      </c>
      <c r="DQ91">
        <v>491990</v>
      </c>
      <c r="DR91">
        <v>80727944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12639156</v>
      </c>
      <c r="ED91">
        <v>13483602</v>
      </c>
      <c r="EE91">
        <v>0</v>
      </c>
      <c r="EF91">
        <v>0.12879933315231418</v>
      </c>
      <c r="EG91">
        <v>0.73223665223665224</v>
      </c>
      <c r="EH91">
        <v>281.9111111111111</v>
      </c>
      <c r="EI91">
        <v>12590163</v>
      </c>
      <c r="EJ91">
        <v>152034142</v>
      </c>
      <c r="EK91" s="5">
        <v>8.2811418766713593E-2</v>
      </c>
      <c r="EL91">
        <v>12528763</v>
      </c>
      <c r="EM91">
        <v>8.2407562111936672E-2</v>
      </c>
    </row>
    <row r="92" spans="1:143" x14ac:dyDescent="0.3">
      <c r="A92">
        <v>106364144</v>
      </c>
      <c r="B92" t="s">
        <v>619</v>
      </c>
      <c r="C92">
        <v>2019</v>
      </c>
      <c r="D92">
        <v>1</v>
      </c>
      <c r="E92" s="2">
        <v>43466</v>
      </c>
      <c r="F92" s="2">
        <v>43555</v>
      </c>
      <c r="G92" s="1">
        <v>90</v>
      </c>
      <c r="H92" t="s">
        <v>1938</v>
      </c>
      <c r="I92" t="s">
        <v>594</v>
      </c>
      <c r="J92" t="s">
        <v>593</v>
      </c>
      <c r="K92">
        <v>1211</v>
      </c>
      <c r="L92" t="s">
        <v>48</v>
      </c>
      <c r="M92" t="s">
        <v>5</v>
      </c>
      <c r="N92" t="s">
        <v>4</v>
      </c>
      <c r="O92" t="s">
        <v>618</v>
      </c>
      <c r="P92" t="s">
        <v>617</v>
      </c>
      <c r="Q92" t="s">
        <v>616</v>
      </c>
      <c r="R92">
        <v>92395</v>
      </c>
      <c r="S92" t="s">
        <v>615</v>
      </c>
      <c r="T92">
        <v>148</v>
      </c>
      <c r="U92">
        <v>148</v>
      </c>
      <c r="V92">
        <v>148</v>
      </c>
      <c r="W92">
        <v>583</v>
      </c>
      <c r="X92">
        <v>654</v>
      </c>
      <c r="Y92">
        <v>195</v>
      </c>
      <c r="Z92">
        <v>666</v>
      </c>
      <c r="AA92">
        <v>0</v>
      </c>
      <c r="AB92">
        <v>0</v>
      </c>
      <c r="AC92">
        <v>201</v>
      </c>
      <c r="AD92">
        <v>105</v>
      </c>
      <c r="AE92">
        <v>0</v>
      </c>
      <c r="AF92">
        <v>68</v>
      </c>
      <c r="AG92">
        <v>2472</v>
      </c>
      <c r="AH92">
        <v>0</v>
      </c>
      <c r="AI92">
        <v>3050</v>
      </c>
      <c r="AJ92">
        <v>2655</v>
      </c>
      <c r="AK92">
        <v>1112</v>
      </c>
      <c r="AL92">
        <v>2569</v>
      </c>
      <c r="AM92">
        <v>0</v>
      </c>
      <c r="AN92">
        <v>0</v>
      </c>
      <c r="AO92">
        <v>881</v>
      </c>
      <c r="AP92">
        <v>390</v>
      </c>
      <c r="AQ92">
        <v>0</v>
      </c>
      <c r="AR92">
        <v>205</v>
      </c>
      <c r="AS92">
        <v>10862</v>
      </c>
      <c r="AT92">
        <v>0</v>
      </c>
      <c r="AU92">
        <v>2933</v>
      </c>
      <c r="AV92">
        <v>2110</v>
      </c>
      <c r="AW92">
        <v>1018</v>
      </c>
      <c r="AX92">
        <v>4936</v>
      </c>
      <c r="AY92">
        <v>0</v>
      </c>
      <c r="AZ92">
        <v>0</v>
      </c>
      <c r="BA92">
        <v>1852</v>
      </c>
      <c r="BB92">
        <v>1039</v>
      </c>
      <c r="BC92">
        <v>0</v>
      </c>
      <c r="BD92">
        <v>2756</v>
      </c>
      <c r="BE92">
        <v>16644</v>
      </c>
      <c r="BF92">
        <v>49889988</v>
      </c>
      <c r="BG92">
        <v>45333205</v>
      </c>
      <c r="BH92">
        <v>15582189</v>
      </c>
      <c r="BI92">
        <v>38236168</v>
      </c>
      <c r="BJ92">
        <v>0</v>
      </c>
      <c r="BK92">
        <v>0</v>
      </c>
      <c r="BL92">
        <v>13868942</v>
      </c>
      <c r="BM92">
        <v>8347523</v>
      </c>
      <c r="BN92">
        <v>0</v>
      </c>
      <c r="BO92">
        <v>3266603</v>
      </c>
      <c r="BP92">
        <v>174524618</v>
      </c>
      <c r="BQ92">
        <v>12915769</v>
      </c>
      <c r="BR92">
        <v>9918109</v>
      </c>
      <c r="BS92">
        <v>3482302</v>
      </c>
      <c r="BT92">
        <v>19180317</v>
      </c>
      <c r="BU92">
        <v>0</v>
      </c>
      <c r="BV92">
        <v>0</v>
      </c>
      <c r="BW92">
        <v>7833225</v>
      </c>
      <c r="BX92">
        <v>4909468</v>
      </c>
      <c r="BY92">
        <v>0</v>
      </c>
      <c r="BZ92">
        <v>4138733</v>
      </c>
      <c r="CA92">
        <v>62377923</v>
      </c>
      <c r="CB92">
        <v>5858375</v>
      </c>
      <c r="CC92">
        <v>54068034</v>
      </c>
      <c r="CD92">
        <v>47090023</v>
      </c>
      <c r="CE92">
        <v>16070796</v>
      </c>
      <c r="CF92">
        <v>46737887</v>
      </c>
      <c r="CG92">
        <v>-464966</v>
      </c>
      <c r="CH92">
        <v>0</v>
      </c>
      <c r="CI92">
        <v>0</v>
      </c>
      <c r="CJ92">
        <v>13574078</v>
      </c>
      <c r="CK92">
        <v>6881616</v>
      </c>
      <c r="CL92">
        <v>0</v>
      </c>
      <c r="CM92">
        <v>263280</v>
      </c>
      <c r="CN92">
        <v>0</v>
      </c>
      <c r="CO92">
        <v>0</v>
      </c>
      <c r="CP92">
        <v>0</v>
      </c>
      <c r="CQ92">
        <v>1057158</v>
      </c>
      <c r="CR92">
        <v>191136281</v>
      </c>
      <c r="CS92">
        <v>2023458</v>
      </c>
      <c r="CT92">
        <v>0</v>
      </c>
      <c r="CU92">
        <v>0</v>
      </c>
      <c r="CV92">
        <v>0</v>
      </c>
      <c r="CW92">
        <v>2023458</v>
      </c>
      <c r="CX92">
        <v>8737723</v>
      </c>
      <c r="CY92">
        <v>10184749</v>
      </c>
      <c r="CZ92">
        <v>3458661</v>
      </c>
      <c r="DA92">
        <v>10678598</v>
      </c>
      <c r="DB92">
        <v>0</v>
      </c>
      <c r="DC92">
        <v>0</v>
      </c>
      <c r="DD92">
        <v>8128089</v>
      </c>
      <c r="DE92">
        <v>6375375</v>
      </c>
      <c r="DF92">
        <v>0</v>
      </c>
      <c r="DG92">
        <v>226523</v>
      </c>
      <c r="DH92">
        <v>47789718</v>
      </c>
      <c r="DI92">
        <v>179079</v>
      </c>
      <c r="DJ92">
        <v>37168937</v>
      </c>
      <c r="DK92">
        <v>0</v>
      </c>
      <c r="DL92">
        <v>269633</v>
      </c>
      <c r="DM92">
        <v>0</v>
      </c>
      <c r="DN92">
        <v>0</v>
      </c>
      <c r="DO92">
        <v>0</v>
      </c>
      <c r="DP92">
        <v>0</v>
      </c>
      <c r="DQ92">
        <v>1217557</v>
      </c>
      <c r="DR92">
        <v>74047915</v>
      </c>
      <c r="DS92">
        <v>0</v>
      </c>
      <c r="DT92">
        <v>41</v>
      </c>
      <c r="DU92">
        <v>184</v>
      </c>
      <c r="DV92">
        <v>158</v>
      </c>
      <c r="DW92">
        <v>3361046</v>
      </c>
      <c r="DX92">
        <v>664864</v>
      </c>
      <c r="DY92">
        <v>2925318</v>
      </c>
      <c r="DZ92">
        <v>0</v>
      </c>
      <c r="EA92">
        <v>0</v>
      </c>
      <c r="EB92">
        <v>1100592</v>
      </c>
      <c r="EC92">
        <v>3164895</v>
      </c>
      <c r="ED92">
        <v>2257368</v>
      </c>
      <c r="EE92">
        <v>4304163</v>
      </c>
      <c r="EF92">
        <v>0.15613955782770603</v>
      </c>
      <c r="EG92">
        <v>0.8154654654654655</v>
      </c>
      <c r="EH92">
        <v>120.6888888888889</v>
      </c>
      <c r="EI92">
        <v>10799860</v>
      </c>
      <c r="EJ92">
        <v>47968797</v>
      </c>
      <c r="EK92" s="5">
        <v>0.22514344064121516</v>
      </c>
      <c r="EL92">
        <v>10530227</v>
      </c>
      <c r="EM92">
        <v>0.21952243246792286</v>
      </c>
    </row>
    <row r="93" spans="1:143" x14ac:dyDescent="0.3">
      <c r="A93">
        <v>106190681</v>
      </c>
      <c r="B93" t="s">
        <v>1333</v>
      </c>
      <c r="C93">
        <v>2019</v>
      </c>
      <c r="D93">
        <v>1</v>
      </c>
      <c r="E93" s="2">
        <v>43466</v>
      </c>
      <c r="F93" s="2">
        <v>43555</v>
      </c>
      <c r="G93" s="1">
        <v>90</v>
      </c>
      <c r="H93" t="s">
        <v>1938</v>
      </c>
      <c r="I93" t="s">
        <v>1162</v>
      </c>
      <c r="J93" t="s">
        <v>1161</v>
      </c>
      <c r="K93">
        <v>925</v>
      </c>
      <c r="L93" t="s">
        <v>48</v>
      </c>
      <c r="M93" t="s">
        <v>5</v>
      </c>
      <c r="N93" t="s">
        <v>4</v>
      </c>
      <c r="O93" t="s">
        <v>1332</v>
      </c>
      <c r="P93" t="s">
        <v>1331</v>
      </c>
      <c r="Q93" t="s">
        <v>1199</v>
      </c>
      <c r="R93">
        <v>90036</v>
      </c>
      <c r="S93" t="s">
        <v>1330</v>
      </c>
      <c r="T93">
        <v>17</v>
      </c>
      <c r="U93">
        <v>17</v>
      </c>
      <c r="V93">
        <v>3</v>
      </c>
      <c r="W93">
        <v>15</v>
      </c>
      <c r="X93">
        <v>0</v>
      </c>
      <c r="Y93">
        <v>0</v>
      </c>
      <c r="Z93">
        <v>0</v>
      </c>
      <c r="AA93">
        <v>0</v>
      </c>
      <c r="AB93">
        <v>0</v>
      </c>
      <c r="AC93">
        <v>25</v>
      </c>
      <c r="AD93">
        <v>0</v>
      </c>
      <c r="AE93">
        <v>0</v>
      </c>
      <c r="AF93">
        <v>0</v>
      </c>
      <c r="AG93">
        <v>40</v>
      </c>
      <c r="AH93">
        <v>0</v>
      </c>
      <c r="AI93">
        <v>2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64</v>
      </c>
      <c r="AP93">
        <v>0</v>
      </c>
      <c r="AQ93">
        <v>0</v>
      </c>
      <c r="AR93">
        <v>0</v>
      </c>
      <c r="AS93">
        <v>84</v>
      </c>
      <c r="AT93">
        <v>0</v>
      </c>
      <c r="AU93">
        <v>5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17</v>
      </c>
      <c r="BE93">
        <v>22</v>
      </c>
      <c r="BF93">
        <v>1466947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3807703</v>
      </c>
      <c r="BM93">
        <v>0</v>
      </c>
      <c r="BN93">
        <v>0</v>
      </c>
      <c r="BO93">
        <v>0</v>
      </c>
      <c r="BP93">
        <v>5274650</v>
      </c>
      <c r="BQ93">
        <v>11553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729756</v>
      </c>
      <c r="CA93">
        <v>845286</v>
      </c>
      <c r="CB93">
        <v>0</v>
      </c>
      <c r="CC93">
        <v>1255137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3661655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4916792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32734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66010</v>
      </c>
      <c r="DE93">
        <v>0</v>
      </c>
      <c r="DF93">
        <v>0</v>
      </c>
      <c r="DG93">
        <v>809794</v>
      </c>
      <c r="DH93">
        <v>1203144</v>
      </c>
      <c r="DI93">
        <v>0</v>
      </c>
      <c r="DJ93">
        <v>1937268</v>
      </c>
      <c r="DK93">
        <v>0</v>
      </c>
      <c r="DL93">
        <v>60</v>
      </c>
      <c r="DM93">
        <v>0</v>
      </c>
      <c r="DN93">
        <v>0</v>
      </c>
      <c r="DO93">
        <v>0</v>
      </c>
      <c r="DP93">
        <v>0</v>
      </c>
      <c r="DQ93">
        <v>30503</v>
      </c>
      <c r="DR93">
        <v>1241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.31655036915418722</v>
      </c>
      <c r="EG93">
        <v>5.4901960784313725E-2</v>
      </c>
      <c r="EH93">
        <v>0.93333333333333335</v>
      </c>
      <c r="EI93">
        <v>-734124</v>
      </c>
      <c r="EJ93">
        <v>1203144</v>
      </c>
      <c r="EK93" s="5">
        <v>-0.61017135106022224</v>
      </c>
      <c r="EL93">
        <v>-734184</v>
      </c>
      <c r="EM93">
        <v>-0.61022122040254534</v>
      </c>
    </row>
    <row r="94" spans="1:143" x14ac:dyDescent="0.3">
      <c r="A94">
        <v>106392287</v>
      </c>
      <c r="B94" t="s">
        <v>421</v>
      </c>
      <c r="C94">
        <v>2019</v>
      </c>
      <c r="D94">
        <v>1</v>
      </c>
      <c r="E94" s="2">
        <v>43466</v>
      </c>
      <c r="F94" s="2">
        <v>43555</v>
      </c>
      <c r="G94" s="1">
        <v>90</v>
      </c>
      <c r="H94" t="s">
        <v>1938</v>
      </c>
      <c r="I94" t="s">
        <v>411</v>
      </c>
      <c r="J94" t="s">
        <v>67</v>
      </c>
      <c r="K94">
        <v>507</v>
      </c>
      <c r="L94" t="s">
        <v>48</v>
      </c>
      <c r="M94" t="s">
        <v>5</v>
      </c>
      <c r="N94" t="s">
        <v>4</v>
      </c>
      <c r="O94" t="s">
        <v>420</v>
      </c>
      <c r="P94" t="s">
        <v>419</v>
      </c>
      <c r="Q94" t="s">
        <v>409</v>
      </c>
      <c r="R94">
        <v>95336</v>
      </c>
      <c r="S94" t="s">
        <v>2064</v>
      </c>
      <c r="T94">
        <v>73</v>
      </c>
      <c r="U94">
        <v>73</v>
      </c>
      <c r="V94">
        <v>49</v>
      </c>
      <c r="W94">
        <v>341</v>
      </c>
      <c r="X94">
        <v>118</v>
      </c>
      <c r="Y94">
        <v>66</v>
      </c>
      <c r="Z94">
        <v>262</v>
      </c>
      <c r="AA94">
        <v>0</v>
      </c>
      <c r="AB94">
        <v>0</v>
      </c>
      <c r="AC94">
        <v>14</v>
      </c>
      <c r="AD94">
        <v>156</v>
      </c>
      <c r="AE94">
        <v>0</v>
      </c>
      <c r="AF94">
        <v>16</v>
      </c>
      <c r="AG94">
        <v>973</v>
      </c>
      <c r="AH94">
        <v>0</v>
      </c>
      <c r="AI94">
        <v>2056</v>
      </c>
      <c r="AJ94">
        <v>613</v>
      </c>
      <c r="AK94">
        <v>207</v>
      </c>
      <c r="AL94">
        <v>711</v>
      </c>
      <c r="AM94">
        <v>0</v>
      </c>
      <c r="AN94">
        <v>0</v>
      </c>
      <c r="AO94">
        <v>89</v>
      </c>
      <c r="AP94">
        <v>434</v>
      </c>
      <c r="AQ94">
        <v>0</v>
      </c>
      <c r="AR94">
        <v>46</v>
      </c>
      <c r="AS94">
        <v>4156</v>
      </c>
      <c r="AT94">
        <v>0</v>
      </c>
      <c r="AU94">
        <v>3525</v>
      </c>
      <c r="AV94">
        <v>1258</v>
      </c>
      <c r="AW94">
        <v>621</v>
      </c>
      <c r="AX94">
        <v>5624</v>
      </c>
      <c r="AY94">
        <v>0</v>
      </c>
      <c r="AZ94">
        <v>0</v>
      </c>
      <c r="BA94">
        <v>557</v>
      </c>
      <c r="BB94">
        <v>4294</v>
      </c>
      <c r="BC94">
        <v>1</v>
      </c>
      <c r="BD94">
        <v>630</v>
      </c>
      <c r="BE94">
        <v>16510</v>
      </c>
      <c r="BF94">
        <v>58143802</v>
      </c>
      <c r="BG94">
        <v>17402719</v>
      </c>
      <c r="BH94">
        <v>7058728</v>
      </c>
      <c r="BI94">
        <v>28880489</v>
      </c>
      <c r="BJ94">
        <v>0</v>
      </c>
      <c r="BK94">
        <v>0</v>
      </c>
      <c r="BL94">
        <v>2155751</v>
      </c>
      <c r="BM94">
        <v>16987553</v>
      </c>
      <c r="BN94">
        <v>0</v>
      </c>
      <c r="BO94">
        <v>1598316</v>
      </c>
      <c r="BP94">
        <v>132227358</v>
      </c>
      <c r="BQ94">
        <v>35323844</v>
      </c>
      <c r="BR94">
        <v>16817436</v>
      </c>
      <c r="BS94">
        <v>6096150</v>
      </c>
      <c r="BT94">
        <v>50325127</v>
      </c>
      <c r="BU94">
        <v>0</v>
      </c>
      <c r="BV94">
        <v>0</v>
      </c>
      <c r="BW94">
        <v>2743608</v>
      </c>
      <c r="BX94">
        <v>39883454</v>
      </c>
      <c r="BY94">
        <v>1894</v>
      </c>
      <c r="BZ94">
        <v>4601234</v>
      </c>
      <c r="CA94">
        <v>155792747</v>
      </c>
      <c r="CB94">
        <v>1937803</v>
      </c>
      <c r="CC94">
        <v>87044735</v>
      </c>
      <c r="CD94">
        <v>32366567</v>
      </c>
      <c r="CE94">
        <v>11989079</v>
      </c>
      <c r="CF94">
        <v>76713225</v>
      </c>
      <c r="CG94">
        <v>0</v>
      </c>
      <c r="CH94">
        <v>0</v>
      </c>
      <c r="CI94">
        <v>0</v>
      </c>
      <c r="CJ94">
        <v>4094694</v>
      </c>
      <c r="CK94">
        <v>42996533</v>
      </c>
      <c r="CL94">
        <v>0</v>
      </c>
      <c r="CM94">
        <v>1894</v>
      </c>
      <c r="CN94">
        <v>0</v>
      </c>
      <c r="CO94">
        <v>0</v>
      </c>
      <c r="CP94">
        <v>0</v>
      </c>
      <c r="CQ94">
        <v>5032014</v>
      </c>
      <c r="CR94">
        <v>262176544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6422911</v>
      </c>
      <c r="CY94">
        <v>1853588</v>
      </c>
      <c r="CZ94">
        <v>1165799</v>
      </c>
      <c r="DA94">
        <v>2492391</v>
      </c>
      <c r="DB94">
        <v>0</v>
      </c>
      <c r="DC94">
        <v>0</v>
      </c>
      <c r="DD94">
        <v>670513</v>
      </c>
      <c r="DE94">
        <v>12884085</v>
      </c>
      <c r="DF94">
        <v>0</v>
      </c>
      <c r="DG94">
        <v>354274</v>
      </c>
      <c r="DH94">
        <v>25843561</v>
      </c>
      <c r="DI94">
        <v>117686</v>
      </c>
      <c r="DJ94">
        <v>28514744</v>
      </c>
      <c r="DK94">
        <v>0</v>
      </c>
      <c r="DL94">
        <v>49973</v>
      </c>
      <c r="DM94">
        <v>0</v>
      </c>
      <c r="DN94">
        <v>0</v>
      </c>
      <c r="DO94">
        <v>0</v>
      </c>
      <c r="DP94">
        <v>0</v>
      </c>
      <c r="DQ94">
        <v>127535</v>
      </c>
      <c r="DR94">
        <v>24299425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2583969</v>
      </c>
      <c r="ED94">
        <v>735126</v>
      </c>
      <c r="EE94">
        <v>0</v>
      </c>
      <c r="EF94">
        <v>9.8594013081135426E-2</v>
      </c>
      <c r="EG94">
        <v>0.63257229832572304</v>
      </c>
      <c r="EH94">
        <v>46.177777777777784</v>
      </c>
      <c r="EI94">
        <v>-2553497</v>
      </c>
      <c r="EJ94">
        <v>25961247</v>
      </c>
      <c r="EK94" s="5">
        <v>-9.8358025714250161E-2</v>
      </c>
      <c r="EL94">
        <v>-2603470</v>
      </c>
      <c r="EM94">
        <v>-0.10028293325047137</v>
      </c>
    </row>
    <row r="95" spans="1:143" x14ac:dyDescent="0.3">
      <c r="A95">
        <v>106500852</v>
      </c>
      <c r="B95" t="s">
        <v>165</v>
      </c>
      <c r="C95">
        <v>2019</v>
      </c>
      <c r="D95">
        <v>1</v>
      </c>
      <c r="E95" s="2">
        <v>43466</v>
      </c>
      <c r="F95" s="2">
        <v>43555</v>
      </c>
      <c r="G95" s="1">
        <v>90</v>
      </c>
      <c r="H95" t="s">
        <v>1938</v>
      </c>
      <c r="I95" t="s">
        <v>132</v>
      </c>
      <c r="J95" t="s">
        <v>67</v>
      </c>
      <c r="K95">
        <v>511</v>
      </c>
      <c r="L95" t="s">
        <v>48</v>
      </c>
      <c r="M95" t="s">
        <v>5</v>
      </c>
      <c r="N95" t="s">
        <v>4</v>
      </c>
      <c r="O95" t="s">
        <v>164</v>
      </c>
      <c r="P95" t="s">
        <v>163</v>
      </c>
      <c r="Q95" t="s">
        <v>135</v>
      </c>
      <c r="R95">
        <v>95350</v>
      </c>
      <c r="S95" t="s">
        <v>162</v>
      </c>
      <c r="T95">
        <v>461</v>
      </c>
      <c r="U95">
        <v>461</v>
      </c>
      <c r="V95">
        <v>404</v>
      </c>
      <c r="W95">
        <v>1642</v>
      </c>
      <c r="X95">
        <v>909</v>
      </c>
      <c r="Y95">
        <v>1068</v>
      </c>
      <c r="Z95">
        <v>1934</v>
      </c>
      <c r="AA95">
        <v>0</v>
      </c>
      <c r="AB95">
        <v>0</v>
      </c>
      <c r="AC95">
        <v>102</v>
      </c>
      <c r="AD95">
        <v>898</v>
      </c>
      <c r="AE95">
        <v>31</v>
      </c>
      <c r="AF95">
        <v>27</v>
      </c>
      <c r="AG95">
        <v>6611</v>
      </c>
      <c r="AH95">
        <v>0</v>
      </c>
      <c r="AI95">
        <v>10097</v>
      </c>
      <c r="AJ95">
        <v>4583</v>
      </c>
      <c r="AK95">
        <v>6650</v>
      </c>
      <c r="AL95">
        <v>8328</v>
      </c>
      <c r="AM95">
        <v>0</v>
      </c>
      <c r="AN95">
        <v>0</v>
      </c>
      <c r="AO95">
        <v>821</v>
      </c>
      <c r="AP95">
        <v>3996</v>
      </c>
      <c r="AQ95">
        <v>123</v>
      </c>
      <c r="AR95">
        <v>114</v>
      </c>
      <c r="AS95">
        <v>34712</v>
      </c>
      <c r="AT95">
        <v>0</v>
      </c>
      <c r="AU95">
        <v>7987</v>
      </c>
      <c r="AV95">
        <v>3402</v>
      </c>
      <c r="AW95">
        <v>3083</v>
      </c>
      <c r="AX95">
        <v>17678</v>
      </c>
      <c r="AY95">
        <v>7</v>
      </c>
      <c r="AZ95">
        <v>0</v>
      </c>
      <c r="BA95">
        <v>675</v>
      </c>
      <c r="BB95">
        <v>6575</v>
      </c>
      <c r="BC95">
        <v>126</v>
      </c>
      <c r="BD95">
        <v>886</v>
      </c>
      <c r="BE95">
        <v>40419</v>
      </c>
      <c r="BF95">
        <v>340291297</v>
      </c>
      <c r="BG95">
        <v>182643053</v>
      </c>
      <c r="BH95">
        <v>150909684</v>
      </c>
      <c r="BI95">
        <v>301445007</v>
      </c>
      <c r="BJ95">
        <v>0</v>
      </c>
      <c r="BK95">
        <v>0</v>
      </c>
      <c r="BL95">
        <v>21953165</v>
      </c>
      <c r="BM95">
        <v>148191471</v>
      </c>
      <c r="BN95">
        <v>4651244</v>
      </c>
      <c r="BO95">
        <v>3957952</v>
      </c>
      <c r="BP95">
        <v>1154042873</v>
      </c>
      <c r="BQ95">
        <v>79250577</v>
      </c>
      <c r="BR95">
        <v>74882781</v>
      </c>
      <c r="BS95">
        <v>29061343</v>
      </c>
      <c r="BT95">
        <v>180521410</v>
      </c>
      <c r="BU95">
        <v>123699</v>
      </c>
      <c r="BV95">
        <v>0</v>
      </c>
      <c r="BW95">
        <v>7101407</v>
      </c>
      <c r="BX95">
        <v>82485504</v>
      </c>
      <c r="BY95">
        <v>1766734</v>
      </c>
      <c r="BZ95">
        <v>9011760</v>
      </c>
      <c r="CA95">
        <v>464205215</v>
      </c>
      <c r="CB95">
        <v>13599717</v>
      </c>
      <c r="CC95">
        <v>387884236</v>
      </c>
      <c r="CD95">
        <v>245557945</v>
      </c>
      <c r="CE95">
        <v>150000354</v>
      </c>
      <c r="CF95">
        <v>448598738</v>
      </c>
      <c r="CG95">
        <v>-2223322</v>
      </c>
      <c r="CH95">
        <v>122104</v>
      </c>
      <c r="CI95">
        <v>0</v>
      </c>
      <c r="CJ95">
        <v>25749011</v>
      </c>
      <c r="CK95">
        <v>165025900</v>
      </c>
      <c r="CL95">
        <v>0</v>
      </c>
      <c r="CM95">
        <v>6320092</v>
      </c>
      <c r="CN95">
        <v>0</v>
      </c>
      <c r="CO95">
        <v>0</v>
      </c>
      <c r="CP95">
        <v>0</v>
      </c>
      <c r="CQ95">
        <v>8497218</v>
      </c>
      <c r="CR95">
        <v>1449131993</v>
      </c>
      <c r="CS95">
        <v>2716330</v>
      </c>
      <c r="CT95">
        <v>0</v>
      </c>
      <c r="CU95">
        <v>0</v>
      </c>
      <c r="CV95">
        <v>0</v>
      </c>
      <c r="CW95">
        <v>2716330</v>
      </c>
      <c r="CX95">
        <v>31657638</v>
      </c>
      <c r="CY95">
        <v>14684219</v>
      </c>
      <c r="CZ95">
        <v>32193995</v>
      </c>
      <c r="DA95">
        <v>33367679</v>
      </c>
      <c r="DB95">
        <v>1594</v>
      </c>
      <c r="DC95">
        <v>0</v>
      </c>
      <c r="DD95">
        <v>2929484</v>
      </c>
      <c r="DE95">
        <v>56899930</v>
      </c>
      <c r="DF95">
        <v>97886</v>
      </c>
      <c r="DG95">
        <v>0</v>
      </c>
      <c r="DH95">
        <v>171832425</v>
      </c>
      <c r="DI95">
        <v>558921</v>
      </c>
      <c r="DJ95">
        <v>171226685</v>
      </c>
      <c r="DK95">
        <v>0</v>
      </c>
      <c r="DL95">
        <v>-69565</v>
      </c>
      <c r="DM95">
        <v>0</v>
      </c>
      <c r="DN95">
        <v>0</v>
      </c>
      <c r="DO95">
        <v>0</v>
      </c>
      <c r="DP95">
        <v>0</v>
      </c>
      <c r="DQ95">
        <v>1553702</v>
      </c>
      <c r="DR95">
        <v>75739647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22813558</v>
      </c>
      <c r="ED95">
        <v>19755609</v>
      </c>
      <c r="EE95">
        <v>0</v>
      </c>
      <c r="EF95">
        <v>0.10546452380545003</v>
      </c>
      <c r="EG95">
        <v>0.83663533381537725</v>
      </c>
      <c r="EH95">
        <v>385.68888888888893</v>
      </c>
      <c r="EI95">
        <v>1164661</v>
      </c>
      <c r="EJ95">
        <v>172391346</v>
      </c>
      <c r="EK95" s="5">
        <v>6.755913373981081E-3</v>
      </c>
      <c r="EL95">
        <v>1234226</v>
      </c>
      <c r="EM95">
        <v>7.1594429107827724E-3</v>
      </c>
    </row>
    <row r="96" spans="1:143" x14ac:dyDescent="0.3">
      <c r="A96">
        <v>106440755</v>
      </c>
      <c r="B96" t="s">
        <v>284</v>
      </c>
      <c r="C96">
        <v>2019</v>
      </c>
      <c r="D96">
        <v>1</v>
      </c>
      <c r="E96" s="2">
        <v>43466</v>
      </c>
      <c r="F96" s="2">
        <v>43555</v>
      </c>
      <c r="G96" s="1">
        <v>90</v>
      </c>
      <c r="H96" t="s">
        <v>1938</v>
      </c>
      <c r="I96" t="s">
        <v>270</v>
      </c>
      <c r="J96" t="s">
        <v>269</v>
      </c>
      <c r="K96">
        <v>703</v>
      </c>
      <c r="L96" t="s">
        <v>122</v>
      </c>
      <c r="M96" t="s">
        <v>5</v>
      </c>
      <c r="N96" t="s">
        <v>4</v>
      </c>
      <c r="O96" t="s">
        <v>283</v>
      </c>
      <c r="P96" t="s">
        <v>282</v>
      </c>
      <c r="Q96" t="s">
        <v>266</v>
      </c>
      <c r="R96">
        <v>95065</v>
      </c>
      <c r="S96" t="s">
        <v>281</v>
      </c>
      <c r="T96">
        <v>223</v>
      </c>
      <c r="U96">
        <v>208</v>
      </c>
      <c r="V96">
        <v>160</v>
      </c>
      <c r="W96">
        <v>1230</v>
      </c>
      <c r="X96">
        <v>116</v>
      </c>
      <c r="Y96">
        <v>125</v>
      </c>
      <c r="Z96">
        <v>515</v>
      </c>
      <c r="AA96">
        <v>0</v>
      </c>
      <c r="AB96">
        <v>0</v>
      </c>
      <c r="AC96">
        <v>69</v>
      </c>
      <c r="AD96">
        <v>478</v>
      </c>
      <c r="AE96">
        <v>2</v>
      </c>
      <c r="AF96">
        <v>98</v>
      </c>
      <c r="AG96">
        <v>2633</v>
      </c>
      <c r="AH96">
        <v>0</v>
      </c>
      <c r="AI96">
        <v>7053</v>
      </c>
      <c r="AJ96">
        <v>556</v>
      </c>
      <c r="AK96">
        <v>594</v>
      </c>
      <c r="AL96">
        <v>2621</v>
      </c>
      <c r="AM96">
        <v>0</v>
      </c>
      <c r="AN96">
        <v>0</v>
      </c>
      <c r="AO96">
        <v>270</v>
      </c>
      <c r="AP96">
        <v>1792</v>
      </c>
      <c r="AQ96">
        <v>54</v>
      </c>
      <c r="AR96">
        <v>174</v>
      </c>
      <c r="AS96">
        <v>13114</v>
      </c>
      <c r="AT96">
        <v>0</v>
      </c>
      <c r="AU96">
        <v>16861</v>
      </c>
      <c r="AV96">
        <v>437</v>
      </c>
      <c r="AW96">
        <v>1239</v>
      </c>
      <c r="AX96">
        <v>7988</v>
      </c>
      <c r="AY96">
        <v>0</v>
      </c>
      <c r="AZ96">
        <v>0</v>
      </c>
      <c r="BA96">
        <v>1148</v>
      </c>
      <c r="BB96">
        <v>9186</v>
      </c>
      <c r="BC96">
        <v>128</v>
      </c>
      <c r="BD96">
        <v>1530</v>
      </c>
      <c r="BE96">
        <v>38517</v>
      </c>
      <c r="BF96">
        <v>179603046</v>
      </c>
      <c r="BG96">
        <v>13229019</v>
      </c>
      <c r="BH96">
        <v>17031921</v>
      </c>
      <c r="BI96">
        <v>62717964</v>
      </c>
      <c r="BJ96">
        <v>0</v>
      </c>
      <c r="BK96">
        <v>0</v>
      </c>
      <c r="BL96">
        <v>8430296</v>
      </c>
      <c r="BM96">
        <v>53484007</v>
      </c>
      <c r="BN96">
        <v>67817</v>
      </c>
      <c r="BO96">
        <v>3449886</v>
      </c>
      <c r="BP96">
        <v>338013956</v>
      </c>
      <c r="BQ96">
        <v>57994651</v>
      </c>
      <c r="BR96">
        <v>7409176</v>
      </c>
      <c r="BS96">
        <v>5715402</v>
      </c>
      <c r="BT96">
        <v>30625611</v>
      </c>
      <c r="BU96">
        <v>0</v>
      </c>
      <c r="BV96">
        <v>0</v>
      </c>
      <c r="BW96">
        <v>6946664</v>
      </c>
      <c r="BX96">
        <v>36569236</v>
      </c>
      <c r="BY96">
        <v>422291</v>
      </c>
      <c r="BZ96">
        <v>5104120</v>
      </c>
      <c r="CA96">
        <v>150787151</v>
      </c>
      <c r="CB96">
        <v>5100065</v>
      </c>
      <c r="CC96">
        <v>208243708</v>
      </c>
      <c r="CD96">
        <v>16518502</v>
      </c>
      <c r="CE96">
        <v>13438482</v>
      </c>
      <c r="CF96">
        <v>80973846</v>
      </c>
      <c r="CG96">
        <v>0</v>
      </c>
      <c r="CH96">
        <v>0</v>
      </c>
      <c r="CI96">
        <v>0</v>
      </c>
      <c r="CJ96">
        <v>8397303</v>
      </c>
      <c r="CK96">
        <v>47093716</v>
      </c>
      <c r="CL96">
        <v>0</v>
      </c>
      <c r="CM96">
        <v>1076005</v>
      </c>
      <c r="CN96">
        <v>0</v>
      </c>
      <c r="CO96">
        <v>0</v>
      </c>
      <c r="CP96">
        <v>0</v>
      </c>
      <c r="CQ96">
        <v>-143292</v>
      </c>
      <c r="CR96">
        <v>380698335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32109446</v>
      </c>
      <c r="CY96">
        <v>4186019</v>
      </c>
      <c r="CZ96">
        <v>8788396</v>
      </c>
      <c r="DA96">
        <v>12130233</v>
      </c>
      <c r="DB96">
        <v>294597</v>
      </c>
      <c r="DC96">
        <v>0</v>
      </c>
      <c r="DD96">
        <v>7119354</v>
      </c>
      <c r="DE96">
        <v>42712895</v>
      </c>
      <c r="DF96">
        <v>0</v>
      </c>
      <c r="DG96">
        <v>761832</v>
      </c>
      <c r="DH96">
        <v>108102772</v>
      </c>
      <c r="DI96">
        <v>1663694</v>
      </c>
      <c r="DJ96">
        <v>101406349</v>
      </c>
      <c r="DK96">
        <v>0</v>
      </c>
      <c r="DL96">
        <v>23911052</v>
      </c>
      <c r="DM96">
        <v>0</v>
      </c>
      <c r="DN96">
        <v>0</v>
      </c>
      <c r="DO96">
        <v>0</v>
      </c>
      <c r="DP96">
        <v>0</v>
      </c>
      <c r="DQ96">
        <v>2604465</v>
      </c>
      <c r="DR96">
        <v>73993945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.20405570603587034</v>
      </c>
      <c r="EG96">
        <v>0.65341305430991525</v>
      </c>
      <c r="EH96">
        <v>145.71111111111111</v>
      </c>
      <c r="EI96">
        <v>8360117</v>
      </c>
      <c r="EJ96">
        <v>109766466</v>
      </c>
      <c r="EK96" s="5">
        <v>7.6162759945282377E-2</v>
      </c>
      <c r="EL96">
        <v>-15550935</v>
      </c>
      <c r="EM96">
        <v>-0.14167291310991101</v>
      </c>
    </row>
    <row r="97" spans="1:143" x14ac:dyDescent="0.3">
      <c r="A97">
        <v>106196168</v>
      </c>
      <c r="B97" t="s">
        <v>1185</v>
      </c>
      <c r="C97">
        <v>2019</v>
      </c>
      <c r="D97">
        <v>1</v>
      </c>
      <c r="E97" s="2">
        <v>43466</v>
      </c>
      <c r="F97" s="2">
        <v>43555</v>
      </c>
      <c r="G97" s="1">
        <v>90</v>
      </c>
      <c r="H97" t="s">
        <v>1938</v>
      </c>
      <c r="I97" t="s">
        <v>1162</v>
      </c>
      <c r="J97" t="s">
        <v>1161</v>
      </c>
      <c r="K97">
        <v>933</v>
      </c>
      <c r="L97" t="s">
        <v>6</v>
      </c>
      <c r="M97" t="s">
        <v>5</v>
      </c>
      <c r="N97" t="s">
        <v>294</v>
      </c>
      <c r="O97" t="s">
        <v>1184</v>
      </c>
      <c r="P97" t="s">
        <v>1183</v>
      </c>
      <c r="Q97" t="s">
        <v>1158</v>
      </c>
      <c r="R97">
        <v>90806</v>
      </c>
      <c r="S97" t="s">
        <v>1182</v>
      </c>
      <c r="T97">
        <v>357</v>
      </c>
      <c r="U97">
        <v>357</v>
      </c>
      <c r="V97">
        <v>222</v>
      </c>
      <c r="W97">
        <v>5</v>
      </c>
      <c r="X97">
        <v>1</v>
      </c>
      <c r="Y97">
        <v>1005</v>
      </c>
      <c r="Z97">
        <v>1577</v>
      </c>
      <c r="AA97">
        <v>0</v>
      </c>
      <c r="AB97">
        <v>0</v>
      </c>
      <c r="AC97">
        <v>54</v>
      </c>
      <c r="AD97">
        <v>1207</v>
      </c>
      <c r="AE97">
        <v>33</v>
      </c>
      <c r="AF97">
        <v>14</v>
      </c>
      <c r="AG97">
        <v>3896</v>
      </c>
      <c r="AH97">
        <v>0</v>
      </c>
      <c r="AI97">
        <v>10</v>
      </c>
      <c r="AJ97">
        <v>3</v>
      </c>
      <c r="AK97">
        <v>6995</v>
      </c>
      <c r="AL97">
        <v>4572</v>
      </c>
      <c r="AM97">
        <v>0</v>
      </c>
      <c r="AN97">
        <v>0</v>
      </c>
      <c r="AO97">
        <v>235</v>
      </c>
      <c r="AP97">
        <v>6117</v>
      </c>
      <c r="AQ97">
        <v>55</v>
      </c>
      <c r="AR97">
        <v>152</v>
      </c>
      <c r="AS97">
        <v>18139</v>
      </c>
      <c r="AT97">
        <v>0</v>
      </c>
      <c r="AU97">
        <v>2</v>
      </c>
      <c r="AV97">
        <v>4</v>
      </c>
      <c r="AW97">
        <v>8489</v>
      </c>
      <c r="AX97">
        <v>8280</v>
      </c>
      <c r="AY97">
        <v>3</v>
      </c>
      <c r="AZ97">
        <v>0</v>
      </c>
      <c r="BA97">
        <v>137</v>
      </c>
      <c r="BB97">
        <v>5149</v>
      </c>
      <c r="BC97">
        <v>17</v>
      </c>
      <c r="BD97">
        <v>333</v>
      </c>
      <c r="BE97">
        <v>22414</v>
      </c>
      <c r="BF97">
        <v>141636</v>
      </c>
      <c r="BG97">
        <v>61659</v>
      </c>
      <c r="BH97">
        <v>96578771</v>
      </c>
      <c r="BI97">
        <v>53434082</v>
      </c>
      <c r="BJ97">
        <v>0</v>
      </c>
      <c r="BK97">
        <v>0</v>
      </c>
      <c r="BL97">
        <v>3095348</v>
      </c>
      <c r="BM97">
        <v>71525808</v>
      </c>
      <c r="BN97">
        <v>812374</v>
      </c>
      <c r="BO97">
        <v>3996025</v>
      </c>
      <c r="BP97">
        <v>229645703</v>
      </c>
      <c r="BQ97">
        <v>6010</v>
      </c>
      <c r="BR97">
        <v>12597</v>
      </c>
      <c r="BS97">
        <v>15757646</v>
      </c>
      <c r="BT97">
        <v>10516213</v>
      </c>
      <c r="BU97">
        <v>5072</v>
      </c>
      <c r="BV97">
        <v>0</v>
      </c>
      <c r="BW97">
        <v>492378</v>
      </c>
      <c r="BX97">
        <v>10871497</v>
      </c>
      <c r="BY97">
        <v>33474</v>
      </c>
      <c r="BZ97">
        <v>1208878</v>
      </c>
      <c r="CA97">
        <v>38903765</v>
      </c>
      <c r="CB97">
        <v>1446004</v>
      </c>
      <c r="CC97">
        <v>107907</v>
      </c>
      <c r="CD97">
        <v>40962</v>
      </c>
      <c r="CE97">
        <v>74118375</v>
      </c>
      <c r="CF97">
        <v>9315642</v>
      </c>
      <c r="CG97">
        <v>-3000000</v>
      </c>
      <c r="CH97">
        <v>4756</v>
      </c>
      <c r="CI97">
        <v>0</v>
      </c>
      <c r="CJ97">
        <v>2829984</v>
      </c>
      <c r="CK97">
        <v>39386897</v>
      </c>
      <c r="CL97">
        <v>0</v>
      </c>
      <c r="CM97">
        <v>1111925</v>
      </c>
      <c r="CN97">
        <v>0</v>
      </c>
      <c r="CO97">
        <v>0</v>
      </c>
      <c r="CP97">
        <v>0</v>
      </c>
      <c r="CQ97">
        <v>4189249</v>
      </c>
      <c r="CR97">
        <v>129551701</v>
      </c>
      <c r="CS97">
        <v>0</v>
      </c>
      <c r="CT97">
        <v>2455466</v>
      </c>
      <c r="CU97">
        <v>0</v>
      </c>
      <c r="CV97">
        <v>0</v>
      </c>
      <c r="CW97">
        <v>2455466</v>
      </c>
      <c r="CX97">
        <v>38945</v>
      </c>
      <c r="CY97">
        <v>32894</v>
      </c>
      <c r="CZ97">
        <v>41021876</v>
      </c>
      <c r="DA97">
        <v>56746086</v>
      </c>
      <c r="DB97">
        <v>316</v>
      </c>
      <c r="DC97">
        <v>0</v>
      </c>
      <c r="DD97">
        <v>738340</v>
      </c>
      <c r="DE97">
        <v>42316894</v>
      </c>
      <c r="DF97">
        <v>180382</v>
      </c>
      <c r="DG97">
        <v>377500</v>
      </c>
      <c r="DH97">
        <v>141453233</v>
      </c>
      <c r="DI97">
        <v>1612902</v>
      </c>
      <c r="DJ97">
        <v>102379181</v>
      </c>
      <c r="DK97">
        <v>0</v>
      </c>
      <c r="DL97">
        <v>1916677</v>
      </c>
      <c r="DM97">
        <v>0</v>
      </c>
      <c r="DN97">
        <v>0</v>
      </c>
      <c r="DO97">
        <v>0</v>
      </c>
      <c r="DP97">
        <v>0</v>
      </c>
      <c r="DQ97">
        <v>5950843</v>
      </c>
      <c r="DR97">
        <v>244631038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.37522427339159725</v>
      </c>
      <c r="EG97">
        <v>0.56455026455026458</v>
      </c>
      <c r="EH97">
        <v>201.54444444444445</v>
      </c>
      <c r="EI97">
        <v>40686954</v>
      </c>
      <c r="EJ97">
        <v>143066135</v>
      </c>
      <c r="EK97" s="5">
        <v>0.28439262722795999</v>
      </c>
      <c r="EL97">
        <v>38770277</v>
      </c>
      <c r="EM97">
        <v>0.27099548750652974</v>
      </c>
    </row>
    <row r="98" spans="1:143" x14ac:dyDescent="0.3">
      <c r="A98">
        <v>106190256</v>
      </c>
      <c r="B98" t="s">
        <v>1506</v>
      </c>
      <c r="C98">
        <v>2019</v>
      </c>
      <c r="D98">
        <v>1</v>
      </c>
      <c r="E98" s="2">
        <v>43466</v>
      </c>
      <c r="F98" s="2">
        <v>43555</v>
      </c>
      <c r="G98" s="1">
        <v>90</v>
      </c>
      <c r="H98" t="s">
        <v>1938</v>
      </c>
      <c r="I98" t="s">
        <v>1162</v>
      </c>
      <c r="J98" t="s">
        <v>1161</v>
      </c>
      <c r="K98">
        <v>925</v>
      </c>
      <c r="L98" t="s">
        <v>48</v>
      </c>
      <c r="M98" t="s">
        <v>5</v>
      </c>
      <c r="N98" t="s">
        <v>4</v>
      </c>
      <c r="O98" t="s">
        <v>1505</v>
      </c>
      <c r="P98" t="s">
        <v>1504</v>
      </c>
      <c r="Q98" t="s">
        <v>1199</v>
      </c>
      <c r="R98">
        <v>90023</v>
      </c>
      <c r="S98" t="s">
        <v>941</v>
      </c>
      <c r="T98">
        <v>127</v>
      </c>
      <c r="U98">
        <v>127</v>
      </c>
      <c r="V98">
        <v>127</v>
      </c>
      <c r="W98">
        <v>120</v>
      </c>
      <c r="X98">
        <v>80</v>
      </c>
      <c r="Y98">
        <v>221</v>
      </c>
      <c r="Z98">
        <v>384</v>
      </c>
      <c r="AA98">
        <v>0</v>
      </c>
      <c r="AB98">
        <v>0</v>
      </c>
      <c r="AC98">
        <v>16</v>
      </c>
      <c r="AD98">
        <v>31</v>
      </c>
      <c r="AE98">
        <v>2</v>
      </c>
      <c r="AF98">
        <v>9</v>
      </c>
      <c r="AG98">
        <v>863</v>
      </c>
      <c r="AH98">
        <v>6</v>
      </c>
      <c r="AI98">
        <v>679</v>
      </c>
      <c r="AJ98">
        <v>390</v>
      </c>
      <c r="AK98">
        <v>733</v>
      </c>
      <c r="AL98">
        <v>1429</v>
      </c>
      <c r="AM98">
        <v>0</v>
      </c>
      <c r="AN98">
        <v>0</v>
      </c>
      <c r="AO98">
        <v>64</v>
      </c>
      <c r="AP98">
        <v>131</v>
      </c>
      <c r="AQ98">
        <v>10</v>
      </c>
      <c r="AR98">
        <v>11</v>
      </c>
      <c r="AS98">
        <v>3447</v>
      </c>
      <c r="AT98">
        <v>2022</v>
      </c>
      <c r="AU98">
        <v>303</v>
      </c>
      <c r="AV98">
        <v>202</v>
      </c>
      <c r="AW98">
        <v>943</v>
      </c>
      <c r="AX98">
        <v>2053</v>
      </c>
      <c r="AY98">
        <v>0</v>
      </c>
      <c r="AZ98">
        <v>0</v>
      </c>
      <c r="BA98">
        <v>127</v>
      </c>
      <c r="BB98">
        <v>142</v>
      </c>
      <c r="BC98">
        <v>249</v>
      </c>
      <c r="BD98">
        <v>498</v>
      </c>
      <c r="BE98">
        <v>4517</v>
      </c>
      <c r="BF98">
        <v>11562924</v>
      </c>
      <c r="BG98">
        <v>5845913</v>
      </c>
      <c r="BH98">
        <v>16213963</v>
      </c>
      <c r="BI98">
        <v>33915933</v>
      </c>
      <c r="BJ98">
        <v>0</v>
      </c>
      <c r="BK98">
        <v>0</v>
      </c>
      <c r="BL98">
        <v>833119</v>
      </c>
      <c r="BM98">
        <v>1991712</v>
      </c>
      <c r="BN98">
        <v>174938</v>
      </c>
      <c r="BO98">
        <v>195275</v>
      </c>
      <c r="BP98">
        <v>70733777</v>
      </c>
      <c r="BQ98">
        <v>1806546</v>
      </c>
      <c r="BR98">
        <v>1514594</v>
      </c>
      <c r="BS98">
        <v>4735449</v>
      </c>
      <c r="BT98">
        <v>8719615</v>
      </c>
      <c r="BU98">
        <v>0</v>
      </c>
      <c r="BV98">
        <v>0</v>
      </c>
      <c r="BW98">
        <v>703998</v>
      </c>
      <c r="BX98">
        <v>731607</v>
      </c>
      <c r="BY98">
        <v>474753</v>
      </c>
      <c r="BZ98">
        <v>1296558</v>
      </c>
      <c r="CA98">
        <v>19983120</v>
      </c>
      <c r="CB98">
        <v>830229</v>
      </c>
      <c r="CC98">
        <v>10439363</v>
      </c>
      <c r="CD98">
        <v>6236650</v>
      </c>
      <c r="CE98">
        <v>19139300</v>
      </c>
      <c r="CF98">
        <v>39475262</v>
      </c>
      <c r="CG98">
        <v>-1233998</v>
      </c>
      <c r="CH98">
        <v>0</v>
      </c>
      <c r="CI98">
        <v>0</v>
      </c>
      <c r="CJ98">
        <v>1418821</v>
      </c>
      <c r="CK98">
        <v>2432604</v>
      </c>
      <c r="CL98">
        <v>0</v>
      </c>
      <c r="CM98">
        <v>649691</v>
      </c>
      <c r="CN98">
        <v>0</v>
      </c>
      <c r="CO98">
        <v>0</v>
      </c>
      <c r="CP98">
        <v>0</v>
      </c>
      <c r="CQ98">
        <v>66876</v>
      </c>
      <c r="CR98">
        <v>79454798</v>
      </c>
      <c r="CS98">
        <v>0</v>
      </c>
      <c r="CT98">
        <v>3435703</v>
      </c>
      <c r="CU98">
        <v>0</v>
      </c>
      <c r="CV98">
        <v>0</v>
      </c>
      <c r="CW98">
        <v>3435703</v>
      </c>
      <c r="CX98">
        <v>2930107</v>
      </c>
      <c r="CY98">
        <v>1123856</v>
      </c>
      <c r="CZ98">
        <v>3044110</v>
      </c>
      <c r="DA98">
        <v>6595990</v>
      </c>
      <c r="DB98">
        <v>0</v>
      </c>
      <c r="DC98">
        <v>0</v>
      </c>
      <c r="DD98">
        <v>118296</v>
      </c>
      <c r="DE98">
        <v>290715</v>
      </c>
      <c r="DF98">
        <v>0</v>
      </c>
      <c r="DG98">
        <v>594728</v>
      </c>
      <c r="DH98">
        <v>14697802</v>
      </c>
      <c r="DI98">
        <v>52599</v>
      </c>
      <c r="DJ98">
        <v>15387016</v>
      </c>
      <c r="DK98">
        <v>0</v>
      </c>
      <c r="DL98">
        <v>-131</v>
      </c>
      <c r="DM98">
        <v>0</v>
      </c>
      <c r="DN98">
        <v>0</v>
      </c>
      <c r="DO98">
        <v>0</v>
      </c>
      <c r="DP98">
        <v>0</v>
      </c>
      <c r="DQ98">
        <v>108932</v>
      </c>
      <c r="DR98">
        <v>13299573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.16903595148321707</v>
      </c>
      <c r="EG98">
        <v>0.30157480314960627</v>
      </c>
      <c r="EH98">
        <v>38.299999999999997</v>
      </c>
      <c r="EI98">
        <v>-636615</v>
      </c>
      <c r="EJ98">
        <v>14750401</v>
      </c>
      <c r="EK98" s="5">
        <v>-4.3159165638954493E-2</v>
      </c>
      <c r="EL98">
        <v>-636484</v>
      </c>
      <c r="EM98">
        <v>-4.3150284524468181E-2</v>
      </c>
    </row>
    <row r="99" spans="1:143" x14ac:dyDescent="0.3">
      <c r="A99">
        <v>106320859</v>
      </c>
      <c r="B99" t="s">
        <v>877</v>
      </c>
      <c r="C99">
        <v>2019</v>
      </c>
      <c r="D99">
        <v>1</v>
      </c>
      <c r="E99" s="2">
        <v>43466</v>
      </c>
      <c r="F99" s="2">
        <v>43555</v>
      </c>
      <c r="G99" s="1">
        <v>90</v>
      </c>
      <c r="H99" t="s">
        <v>1938</v>
      </c>
      <c r="I99" t="s">
        <v>866</v>
      </c>
      <c r="J99" t="s">
        <v>98</v>
      </c>
      <c r="K99">
        <v>217</v>
      </c>
      <c r="L99" t="s">
        <v>83</v>
      </c>
      <c r="M99" t="s">
        <v>5</v>
      </c>
      <c r="N99" t="s">
        <v>42</v>
      </c>
      <c r="O99" t="s">
        <v>876</v>
      </c>
      <c r="P99" t="s">
        <v>2063</v>
      </c>
      <c r="Q99" t="s">
        <v>874</v>
      </c>
      <c r="R99">
        <v>96122</v>
      </c>
      <c r="S99" t="s">
        <v>873</v>
      </c>
      <c r="T99">
        <v>76</v>
      </c>
      <c r="U99">
        <v>75</v>
      </c>
      <c r="V99">
        <v>54</v>
      </c>
      <c r="W99">
        <v>35</v>
      </c>
      <c r="X99">
        <v>1</v>
      </c>
      <c r="Y99">
        <v>10</v>
      </c>
      <c r="Z99">
        <v>9</v>
      </c>
      <c r="AA99">
        <v>0</v>
      </c>
      <c r="AB99">
        <v>0</v>
      </c>
      <c r="AC99">
        <v>5</v>
      </c>
      <c r="AD99">
        <v>0</v>
      </c>
      <c r="AE99">
        <v>0</v>
      </c>
      <c r="AF99">
        <v>3</v>
      </c>
      <c r="AG99">
        <v>63</v>
      </c>
      <c r="AH99">
        <v>14</v>
      </c>
      <c r="AI99">
        <v>304</v>
      </c>
      <c r="AJ99">
        <v>23</v>
      </c>
      <c r="AK99">
        <v>3875</v>
      </c>
      <c r="AL99">
        <v>26</v>
      </c>
      <c r="AM99">
        <v>0</v>
      </c>
      <c r="AN99">
        <v>0</v>
      </c>
      <c r="AO99">
        <v>126</v>
      </c>
      <c r="AP99">
        <v>0</v>
      </c>
      <c r="AQ99">
        <v>0</v>
      </c>
      <c r="AR99">
        <v>300</v>
      </c>
      <c r="AS99">
        <v>4654</v>
      </c>
      <c r="AT99">
        <v>4654</v>
      </c>
      <c r="AU99">
        <v>4411</v>
      </c>
      <c r="AV99">
        <v>116</v>
      </c>
      <c r="AW99">
        <v>949</v>
      </c>
      <c r="AX99">
        <v>2033</v>
      </c>
      <c r="AY99">
        <v>6</v>
      </c>
      <c r="AZ99">
        <v>77</v>
      </c>
      <c r="BA99">
        <v>2054</v>
      </c>
      <c r="BB99">
        <v>105</v>
      </c>
      <c r="BC99">
        <v>100</v>
      </c>
      <c r="BD99">
        <v>385</v>
      </c>
      <c r="BE99">
        <v>10236</v>
      </c>
      <c r="BF99">
        <v>1177563</v>
      </c>
      <c r="BG99">
        <v>61443</v>
      </c>
      <c r="BH99">
        <v>1382522</v>
      </c>
      <c r="BI99">
        <v>148695</v>
      </c>
      <c r="BJ99">
        <v>0</v>
      </c>
      <c r="BK99">
        <v>0</v>
      </c>
      <c r="BL99">
        <v>267011</v>
      </c>
      <c r="BM99">
        <v>0</v>
      </c>
      <c r="BN99">
        <v>0</v>
      </c>
      <c r="BO99">
        <v>106395</v>
      </c>
      <c r="BP99">
        <v>3143629</v>
      </c>
      <c r="BQ99">
        <v>3380975</v>
      </c>
      <c r="BR99">
        <v>119381</v>
      </c>
      <c r="BS99">
        <v>350357</v>
      </c>
      <c r="BT99">
        <v>1278042</v>
      </c>
      <c r="BU99">
        <v>232</v>
      </c>
      <c r="BV99">
        <v>3088</v>
      </c>
      <c r="BW99">
        <v>1108374</v>
      </c>
      <c r="BX99">
        <v>58336</v>
      </c>
      <c r="BY99">
        <v>20661</v>
      </c>
      <c r="BZ99">
        <v>88920</v>
      </c>
      <c r="CA99">
        <v>6408366</v>
      </c>
      <c r="CB99">
        <v>90023</v>
      </c>
      <c r="CC99">
        <v>1763377</v>
      </c>
      <c r="CD99">
        <v>136034</v>
      </c>
      <c r="CE99">
        <v>966114</v>
      </c>
      <c r="CF99">
        <v>789003</v>
      </c>
      <c r="CG99">
        <v>-3523</v>
      </c>
      <c r="CH99">
        <v>38</v>
      </c>
      <c r="CI99">
        <v>511</v>
      </c>
      <c r="CJ99">
        <v>307543</v>
      </c>
      <c r="CK99">
        <v>3107</v>
      </c>
      <c r="CL99">
        <v>0</v>
      </c>
      <c r="CM99">
        <v>20661</v>
      </c>
      <c r="CN99">
        <v>0</v>
      </c>
      <c r="CO99">
        <v>0</v>
      </c>
      <c r="CP99">
        <v>0</v>
      </c>
      <c r="CQ99">
        <v>52838</v>
      </c>
      <c r="CR99">
        <v>4125726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2795161</v>
      </c>
      <c r="CY99">
        <v>44790</v>
      </c>
      <c r="CZ99">
        <v>770288</v>
      </c>
      <c r="DA99">
        <v>637734</v>
      </c>
      <c r="DB99">
        <v>194</v>
      </c>
      <c r="DC99">
        <v>2577</v>
      </c>
      <c r="DD99">
        <v>1112965</v>
      </c>
      <c r="DE99">
        <v>10106</v>
      </c>
      <c r="DF99">
        <v>0</v>
      </c>
      <c r="DG99">
        <v>52454</v>
      </c>
      <c r="DH99">
        <v>5426269</v>
      </c>
      <c r="DI99">
        <v>165187</v>
      </c>
      <c r="DJ99">
        <v>6971144</v>
      </c>
      <c r="DK99">
        <v>635030</v>
      </c>
      <c r="DL99">
        <v>373091</v>
      </c>
      <c r="DM99">
        <v>0</v>
      </c>
      <c r="DN99">
        <v>0</v>
      </c>
      <c r="DO99">
        <v>0</v>
      </c>
      <c r="DP99">
        <v>0</v>
      </c>
      <c r="DQ99">
        <v>106194</v>
      </c>
      <c r="DR99">
        <v>9493844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.71251680931575023</v>
      </c>
      <c r="EG99">
        <v>0.68040935672514624</v>
      </c>
      <c r="EH99">
        <v>51.711111111111116</v>
      </c>
      <c r="EI99">
        <v>-1379688</v>
      </c>
      <c r="EJ99">
        <v>5591456</v>
      </c>
      <c r="EK99" s="5">
        <v>-0.24674932611470071</v>
      </c>
      <c r="EL99">
        <v>-1752779</v>
      </c>
      <c r="EM99">
        <v>-0.31347452255727309</v>
      </c>
    </row>
    <row r="100" spans="1:143" x14ac:dyDescent="0.3">
      <c r="A100">
        <v>106014233</v>
      </c>
      <c r="B100" t="s">
        <v>1883</v>
      </c>
      <c r="C100">
        <v>2019</v>
      </c>
      <c r="D100">
        <v>1</v>
      </c>
      <c r="E100" s="2">
        <v>43466</v>
      </c>
      <c r="F100" s="2">
        <v>43555</v>
      </c>
      <c r="G100" s="1">
        <v>90</v>
      </c>
      <c r="H100" t="s">
        <v>1938</v>
      </c>
      <c r="I100" t="s">
        <v>1875</v>
      </c>
      <c r="J100" t="s">
        <v>1796</v>
      </c>
      <c r="K100">
        <v>421</v>
      </c>
      <c r="L100" t="s">
        <v>6</v>
      </c>
      <c r="M100" t="s">
        <v>5</v>
      </c>
      <c r="N100" t="s">
        <v>4</v>
      </c>
      <c r="O100" t="s">
        <v>1882</v>
      </c>
      <c r="P100" t="s">
        <v>2062</v>
      </c>
      <c r="Q100" t="s">
        <v>1880</v>
      </c>
      <c r="R100">
        <v>94546</v>
      </c>
      <c r="S100" t="s">
        <v>1879</v>
      </c>
      <c r="T100">
        <v>130</v>
      </c>
      <c r="U100">
        <v>130</v>
      </c>
      <c r="V100">
        <v>130</v>
      </c>
      <c r="W100">
        <v>851</v>
      </c>
      <c r="X100">
        <v>250</v>
      </c>
      <c r="Y100">
        <v>247</v>
      </c>
      <c r="Z100">
        <v>433</v>
      </c>
      <c r="AA100">
        <v>0</v>
      </c>
      <c r="AB100">
        <v>0</v>
      </c>
      <c r="AC100">
        <v>53</v>
      </c>
      <c r="AD100">
        <v>580</v>
      </c>
      <c r="AE100">
        <v>22</v>
      </c>
      <c r="AF100">
        <v>19</v>
      </c>
      <c r="AG100">
        <v>2455</v>
      </c>
      <c r="AH100">
        <v>0</v>
      </c>
      <c r="AI100">
        <v>4115</v>
      </c>
      <c r="AJ100">
        <v>1151</v>
      </c>
      <c r="AK100">
        <v>1382</v>
      </c>
      <c r="AL100">
        <v>1861</v>
      </c>
      <c r="AM100">
        <v>0</v>
      </c>
      <c r="AN100">
        <v>0</v>
      </c>
      <c r="AO100">
        <v>326</v>
      </c>
      <c r="AP100">
        <v>1564</v>
      </c>
      <c r="AQ100">
        <v>64</v>
      </c>
      <c r="AR100">
        <v>47</v>
      </c>
      <c r="AS100">
        <v>10510</v>
      </c>
      <c r="AT100">
        <v>0</v>
      </c>
      <c r="AU100">
        <v>2366</v>
      </c>
      <c r="AV100">
        <v>537</v>
      </c>
      <c r="AW100">
        <v>567</v>
      </c>
      <c r="AX100">
        <v>3745</v>
      </c>
      <c r="AY100">
        <v>2</v>
      </c>
      <c r="AZ100">
        <v>0</v>
      </c>
      <c r="BA100">
        <v>209</v>
      </c>
      <c r="BB100">
        <v>2657</v>
      </c>
      <c r="BC100">
        <v>726</v>
      </c>
      <c r="BD100">
        <v>128</v>
      </c>
      <c r="BE100">
        <v>10937</v>
      </c>
      <c r="BF100">
        <v>81006856</v>
      </c>
      <c r="BG100">
        <v>25412122</v>
      </c>
      <c r="BH100">
        <v>22608536</v>
      </c>
      <c r="BI100">
        <v>35208822</v>
      </c>
      <c r="BJ100">
        <v>0</v>
      </c>
      <c r="BK100">
        <v>0</v>
      </c>
      <c r="BL100">
        <v>7205967</v>
      </c>
      <c r="BM100">
        <v>35269650</v>
      </c>
      <c r="BN100">
        <v>1447032</v>
      </c>
      <c r="BO100">
        <v>1144178</v>
      </c>
      <c r="BP100">
        <v>209303163</v>
      </c>
      <c r="BQ100">
        <v>31469009</v>
      </c>
      <c r="BR100">
        <v>10897438</v>
      </c>
      <c r="BS100">
        <v>4284270</v>
      </c>
      <c r="BT100">
        <v>24381910</v>
      </c>
      <c r="BU100">
        <v>4202</v>
      </c>
      <c r="BV100">
        <v>0</v>
      </c>
      <c r="BW100">
        <v>2796344</v>
      </c>
      <c r="BX100">
        <v>28785139</v>
      </c>
      <c r="BY100">
        <v>5702799</v>
      </c>
      <c r="BZ100">
        <v>1006854</v>
      </c>
      <c r="CA100">
        <v>109327965</v>
      </c>
      <c r="CB100">
        <v>2320103</v>
      </c>
      <c r="CC100">
        <v>90964828</v>
      </c>
      <c r="CD100">
        <v>30032857</v>
      </c>
      <c r="CE100">
        <v>17757385</v>
      </c>
      <c r="CF100">
        <v>45897794</v>
      </c>
      <c r="CG100">
        <v>0</v>
      </c>
      <c r="CH100">
        <v>4054</v>
      </c>
      <c r="CI100">
        <v>0</v>
      </c>
      <c r="CJ100">
        <v>5599218</v>
      </c>
      <c r="CK100">
        <v>27448870</v>
      </c>
      <c r="CL100">
        <v>0</v>
      </c>
      <c r="CM100">
        <v>7149831</v>
      </c>
      <c r="CN100">
        <v>0</v>
      </c>
      <c r="CO100">
        <v>0</v>
      </c>
      <c r="CP100">
        <v>0</v>
      </c>
      <c r="CQ100">
        <v>432</v>
      </c>
      <c r="CR100">
        <v>227175372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20967507</v>
      </c>
      <c r="CY100">
        <v>6247971</v>
      </c>
      <c r="CZ100">
        <v>9120831</v>
      </c>
      <c r="DA100">
        <v>13692938</v>
      </c>
      <c r="DB100">
        <v>148</v>
      </c>
      <c r="DC100">
        <v>0</v>
      </c>
      <c r="DD100">
        <v>4403093</v>
      </c>
      <c r="DE100">
        <v>35974283</v>
      </c>
      <c r="DF100">
        <v>0</v>
      </c>
      <c r="DG100">
        <v>1048985</v>
      </c>
      <c r="DH100">
        <v>91455756</v>
      </c>
      <c r="DI100">
        <v>1541458</v>
      </c>
      <c r="DJ100">
        <v>87397222</v>
      </c>
      <c r="DK100">
        <v>0</v>
      </c>
      <c r="DL100">
        <v>406072</v>
      </c>
      <c r="DM100">
        <v>0</v>
      </c>
      <c r="DN100">
        <v>0</v>
      </c>
      <c r="DO100">
        <v>0</v>
      </c>
      <c r="DP100">
        <v>0</v>
      </c>
      <c r="DQ100">
        <v>843094</v>
      </c>
      <c r="DR100">
        <v>280568141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.26945190364451777</v>
      </c>
      <c r="EG100">
        <v>0.89829059829059832</v>
      </c>
      <c r="EH100">
        <v>116.77777777777779</v>
      </c>
      <c r="EI100">
        <v>5599992</v>
      </c>
      <c r="EJ100">
        <v>92997214</v>
      </c>
      <c r="EK100" s="5">
        <v>6.0216771655116463E-2</v>
      </c>
      <c r="EL100">
        <v>5193920</v>
      </c>
      <c r="EM100">
        <v>5.5850275256632956E-2</v>
      </c>
    </row>
    <row r="101" spans="1:143" x14ac:dyDescent="0.3">
      <c r="A101">
        <v>106331168</v>
      </c>
      <c r="B101" t="s">
        <v>848</v>
      </c>
      <c r="C101">
        <v>2019</v>
      </c>
      <c r="D101">
        <v>1</v>
      </c>
      <c r="E101" s="2">
        <v>43466</v>
      </c>
      <c r="F101" s="2">
        <v>43555</v>
      </c>
      <c r="G101" s="1">
        <v>90</v>
      </c>
      <c r="H101" t="s">
        <v>1938</v>
      </c>
      <c r="I101" t="s">
        <v>776</v>
      </c>
      <c r="J101" t="s">
        <v>593</v>
      </c>
      <c r="K101">
        <v>1105</v>
      </c>
      <c r="L101" t="s">
        <v>6</v>
      </c>
      <c r="M101" t="s">
        <v>5</v>
      </c>
      <c r="N101" t="s">
        <v>4</v>
      </c>
      <c r="O101" t="s">
        <v>847</v>
      </c>
      <c r="P101" t="s">
        <v>846</v>
      </c>
      <c r="Q101" t="s">
        <v>784</v>
      </c>
      <c r="R101">
        <v>92270</v>
      </c>
      <c r="S101" t="s">
        <v>845</v>
      </c>
      <c r="T101">
        <v>463</v>
      </c>
      <c r="U101">
        <v>410</v>
      </c>
      <c r="V101">
        <v>208</v>
      </c>
      <c r="W101">
        <v>2445</v>
      </c>
      <c r="X101">
        <v>1187</v>
      </c>
      <c r="Y101">
        <v>162</v>
      </c>
      <c r="Z101">
        <v>679</v>
      </c>
      <c r="AA101">
        <v>0</v>
      </c>
      <c r="AB101">
        <v>0</v>
      </c>
      <c r="AC101">
        <v>242</v>
      </c>
      <c r="AD101">
        <v>572</v>
      </c>
      <c r="AE101">
        <v>3</v>
      </c>
      <c r="AF101">
        <v>35</v>
      </c>
      <c r="AG101">
        <v>5325</v>
      </c>
      <c r="AH101">
        <v>0</v>
      </c>
      <c r="AI101">
        <v>8894</v>
      </c>
      <c r="AJ101">
        <v>4136</v>
      </c>
      <c r="AK101">
        <v>676</v>
      </c>
      <c r="AL101">
        <v>2420</v>
      </c>
      <c r="AM101">
        <v>0</v>
      </c>
      <c r="AN101">
        <v>0</v>
      </c>
      <c r="AO101">
        <v>747</v>
      </c>
      <c r="AP101">
        <v>1707</v>
      </c>
      <c r="AQ101">
        <v>5</v>
      </c>
      <c r="AR101">
        <v>77</v>
      </c>
      <c r="AS101">
        <v>18662</v>
      </c>
      <c r="AT101">
        <v>0</v>
      </c>
      <c r="AU101">
        <v>128107</v>
      </c>
      <c r="AV101">
        <v>18146</v>
      </c>
      <c r="AW101">
        <v>1051</v>
      </c>
      <c r="AX101">
        <v>10588</v>
      </c>
      <c r="AY101">
        <v>0</v>
      </c>
      <c r="AZ101">
        <v>0</v>
      </c>
      <c r="BA101">
        <v>13513</v>
      </c>
      <c r="BB101">
        <v>52559</v>
      </c>
      <c r="BC101">
        <v>241</v>
      </c>
      <c r="BD101">
        <v>11780</v>
      </c>
      <c r="BE101">
        <v>235985</v>
      </c>
      <c r="BF101">
        <v>266498412</v>
      </c>
      <c r="BG101">
        <v>117830136</v>
      </c>
      <c r="BH101">
        <v>15877469</v>
      </c>
      <c r="BI101">
        <v>59795380</v>
      </c>
      <c r="BJ101">
        <v>0</v>
      </c>
      <c r="BK101">
        <v>0</v>
      </c>
      <c r="BL101">
        <v>22998698</v>
      </c>
      <c r="BM101">
        <v>57776021</v>
      </c>
      <c r="BN101">
        <v>209654</v>
      </c>
      <c r="BO101">
        <v>2223027</v>
      </c>
      <c r="BP101">
        <v>543208797</v>
      </c>
      <c r="BQ101">
        <v>282879832</v>
      </c>
      <c r="BR101">
        <v>60405114</v>
      </c>
      <c r="BS101">
        <v>6244781</v>
      </c>
      <c r="BT101">
        <v>43702092</v>
      </c>
      <c r="BU101">
        <v>0</v>
      </c>
      <c r="BV101">
        <v>0</v>
      </c>
      <c r="BW101">
        <v>21210190</v>
      </c>
      <c r="BX101">
        <v>104121558</v>
      </c>
      <c r="BY101">
        <v>509278</v>
      </c>
      <c r="BZ101">
        <v>6546132</v>
      </c>
      <c r="CA101">
        <v>525618977</v>
      </c>
      <c r="CB101">
        <v>2251951</v>
      </c>
      <c r="CC101">
        <v>457734062</v>
      </c>
      <c r="CD101">
        <v>152102477</v>
      </c>
      <c r="CE101">
        <v>19756120</v>
      </c>
      <c r="CF101">
        <v>91901644</v>
      </c>
      <c r="CG101">
        <v>0</v>
      </c>
      <c r="CH101">
        <v>0</v>
      </c>
      <c r="CI101">
        <v>0</v>
      </c>
      <c r="CJ101">
        <v>30239776</v>
      </c>
      <c r="CK101">
        <v>111353717</v>
      </c>
      <c r="CL101">
        <v>0</v>
      </c>
      <c r="CM101">
        <v>718932</v>
      </c>
      <c r="CN101">
        <v>0</v>
      </c>
      <c r="CO101">
        <v>0</v>
      </c>
      <c r="CP101">
        <v>0</v>
      </c>
      <c r="CQ101">
        <v>2216579</v>
      </c>
      <c r="CR101">
        <v>868275258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91578425</v>
      </c>
      <c r="CY101">
        <v>26132773</v>
      </c>
      <c r="CZ101">
        <v>2366130</v>
      </c>
      <c r="DA101">
        <v>11591099</v>
      </c>
      <c r="DB101">
        <v>0</v>
      </c>
      <c r="DC101">
        <v>0</v>
      </c>
      <c r="DD101">
        <v>12973299</v>
      </c>
      <c r="DE101">
        <v>50301102</v>
      </c>
      <c r="DF101">
        <v>0</v>
      </c>
      <c r="DG101">
        <v>5609688</v>
      </c>
      <c r="DH101">
        <v>200552516</v>
      </c>
      <c r="DI101">
        <v>4534485</v>
      </c>
      <c r="DJ101">
        <v>205213509</v>
      </c>
      <c r="DK101">
        <v>0</v>
      </c>
      <c r="DL101">
        <v>10508212</v>
      </c>
      <c r="DM101">
        <v>0</v>
      </c>
      <c r="DN101">
        <v>0</v>
      </c>
      <c r="DO101">
        <v>0</v>
      </c>
      <c r="DP101">
        <v>0</v>
      </c>
      <c r="DQ101">
        <v>18301681</v>
      </c>
      <c r="DR101">
        <v>571136213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.18775618381338957</v>
      </c>
      <c r="EG101">
        <v>0.44785217182625392</v>
      </c>
      <c r="EH101">
        <v>207.35555555555555</v>
      </c>
      <c r="EI101">
        <v>-126508</v>
      </c>
      <c r="EJ101">
        <v>205087001</v>
      </c>
      <c r="EK101" s="5">
        <v>-6.1685040681832388E-4</v>
      </c>
      <c r="EL101">
        <v>-10634720</v>
      </c>
      <c r="EM101">
        <v>-5.1854676055261055E-2</v>
      </c>
    </row>
    <row r="102" spans="1:143" x14ac:dyDescent="0.3">
      <c r="A102">
        <v>106430763</v>
      </c>
      <c r="B102" t="s">
        <v>2061</v>
      </c>
      <c r="C102">
        <v>2019</v>
      </c>
      <c r="D102">
        <v>1</v>
      </c>
      <c r="E102" s="2">
        <v>43466</v>
      </c>
      <c r="F102" s="2">
        <v>43555</v>
      </c>
      <c r="G102" s="1">
        <v>90</v>
      </c>
      <c r="H102" t="s">
        <v>1938</v>
      </c>
      <c r="I102" t="s">
        <v>288</v>
      </c>
      <c r="J102" t="s">
        <v>287</v>
      </c>
      <c r="K102">
        <v>429</v>
      </c>
      <c r="L102" t="s">
        <v>83</v>
      </c>
      <c r="M102" t="s">
        <v>5</v>
      </c>
      <c r="N102" t="s">
        <v>4</v>
      </c>
      <c r="O102" t="s">
        <v>327</v>
      </c>
      <c r="P102" t="s">
        <v>326</v>
      </c>
      <c r="Q102" t="s">
        <v>325</v>
      </c>
      <c r="R102">
        <v>94040</v>
      </c>
      <c r="S102" t="s">
        <v>324</v>
      </c>
      <c r="T102">
        <v>443</v>
      </c>
      <c r="U102">
        <v>443</v>
      </c>
      <c r="V102">
        <v>443</v>
      </c>
      <c r="W102">
        <v>1911</v>
      </c>
      <c r="X102">
        <v>507</v>
      </c>
      <c r="Y102">
        <v>157</v>
      </c>
      <c r="Z102">
        <v>333</v>
      </c>
      <c r="AA102">
        <v>0</v>
      </c>
      <c r="AB102">
        <v>0</v>
      </c>
      <c r="AC102">
        <v>76</v>
      </c>
      <c r="AD102">
        <v>1978</v>
      </c>
      <c r="AE102">
        <v>29</v>
      </c>
      <c r="AF102">
        <v>29</v>
      </c>
      <c r="AG102">
        <v>5020</v>
      </c>
      <c r="AH102">
        <v>0</v>
      </c>
      <c r="AI102">
        <v>9926</v>
      </c>
      <c r="AJ102">
        <v>2684</v>
      </c>
      <c r="AK102">
        <v>730</v>
      </c>
      <c r="AL102">
        <v>1538</v>
      </c>
      <c r="AM102">
        <v>0</v>
      </c>
      <c r="AN102">
        <v>0</v>
      </c>
      <c r="AO102">
        <v>517</v>
      </c>
      <c r="AP102">
        <v>7658</v>
      </c>
      <c r="AQ102">
        <v>93</v>
      </c>
      <c r="AR102">
        <v>268</v>
      </c>
      <c r="AS102">
        <v>23414</v>
      </c>
      <c r="AT102">
        <v>0</v>
      </c>
      <c r="AU102">
        <v>13898</v>
      </c>
      <c r="AV102">
        <v>2331</v>
      </c>
      <c r="AW102">
        <v>791</v>
      </c>
      <c r="AX102">
        <v>3152</v>
      </c>
      <c r="AY102">
        <v>0</v>
      </c>
      <c r="AZ102">
        <v>0</v>
      </c>
      <c r="BA102">
        <v>923</v>
      </c>
      <c r="BB102">
        <v>19796</v>
      </c>
      <c r="BC102">
        <v>82</v>
      </c>
      <c r="BD102">
        <v>1374</v>
      </c>
      <c r="BE102">
        <v>42347</v>
      </c>
      <c r="BF102">
        <v>234944508</v>
      </c>
      <c r="BG102">
        <v>63446697</v>
      </c>
      <c r="BH102">
        <v>17152741</v>
      </c>
      <c r="BI102">
        <v>28980537</v>
      </c>
      <c r="BJ102">
        <v>0</v>
      </c>
      <c r="BK102">
        <v>0</v>
      </c>
      <c r="BL102">
        <v>10554263</v>
      </c>
      <c r="BM102">
        <v>153496081</v>
      </c>
      <c r="BN102">
        <v>1998295</v>
      </c>
      <c r="BO102">
        <v>3153654</v>
      </c>
      <c r="BP102">
        <v>513726776</v>
      </c>
      <c r="BQ102">
        <v>143679952</v>
      </c>
      <c r="BR102">
        <v>30833033</v>
      </c>
      <c r="BS102">
        <v>7201410</v>
      </c>
      <c r="BT102">
        <v>21745248</v>
      </c>
      <c r="BU102">
        <v>0</v>
      </c>
      <c r="BV102">
        <v>0</v>
      </c>
      <c r="BW102">
        <v>4079116</v>
      </c>
      <c r="BX102">
        <v>174553298</v>
      </c>
      <c r="BY102">
        <v>4310928</v>
      </c>
      <c r="BZ102">
        <v>3804477</v>
      </c>
      <c r="CA102">
        <v>390207462</v>
      </c>
      <c r="CB102">
        <v>1669430</v>
      </c>
      <c r="CC102">
        <v>319188834</v>
      </c>
      <c r="CD102">
        <v>80354396</v>
      </c>
      <c r="CE102">
        <v>20380337</v>
      </c>
      <c r="CF102">
        <v>45602758</v>
      </c>
      <c r="CG102">
        <v>0</v>
      </c>
      <c r="CH102">
        <v>0</v>
      </c>
      <c r="CI102">
        <v>0</v>
      </c>
      <c r="CJ102">
        <v>12068766</v>
      </c>
      <c r="CK102">
        <v>177014255</v>
      </c>
      <c r="CL102">
        <v>0</v>
      </c>
      <c r="CM102">
        <v>6234599</v>
      </c>
      <c r="CN102">
        <v>0</v>
      </c>
      <c r="CO102">
        <v>0</v>
      </c>
      <c r="CP102">
        <v>0</v>
      </c>
      <c r="CQ102">
        <v>5088550</v>
      </c>
      <c r="CR102">
        <v>667601925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59342349</v>
      </c>
      <c r="CY102">
        <v>13878191</v>
      </c>
      <c r="CZ102">
        <v>3967472</v>
      </c>
      <c r="DA102">
        <v>5117575</v>
      </c>
      <c r="DB102">
        <v>0</v>
      </c>
      <c r="DC102">
        <v>0</v>
      </c>
      <c r="DD102">
        <v>2005240</v>
      </c>
      <c r="DE102">
        <v>150275445</v>
      </c>
      <c r="DF102">
        <v>74624</v>
      </c>
      <c r="DG102">
        <v>1671417</v>
      </c>
      <c r="DH102">
        <v>236332313</v>
      </c>
      <c r="DI102">
        <v>5750794</v>
      </c>
      <c r="DJ102">
        <v>211876273</v>
      </c>
      <c r="DK102">
        <v>0</v>
      </c>
      <c r="DL102">
        <v>48361795</v>
      </c>
      <c r="DM102">
        <v>0</v>
      </c>
      <c r="DN102">
        <v>0</v>
      </c>
      <c r="DO102">
        <v>0</v>
      </c>
      <c r="DP102">
        <v>0</v>
      </c>
      <c r="DQ102">
        <v>18434207</v>
      </c>
      <c r="DR102">
        <v>605809115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.22803149868077019</v>
      </c>
      <c r="EG102">
        <v>0.5872585904188613</v>
      </c>
      <c r="EH102">
        <v>260.15555555555557</v>
      </c>
      <c r="EI102">
        <v>30206834</v>
      </c>
      <c r="EJ102">
        <v>242083107</v>
      </c>
      <c r="EK102" s="5">
        <v>0.12477877690160347</v>
      </c>
      <c r="EL102">
        <v>-18154961</v>
      </c>
      <c r="EM102">
        <v>-7.4994745502832624E-2</v>
      </c>
    </row>
    <row r="103" spans="1:143" x14ac:dyDescent="0.3">
      <c r="A103">
        <v>106130699</v>
      </c>
      <c r="B103" t="s">
        <v>1706</v>
      </c>
      <c r="C103">
        <v>2019</v>
      </c>
      <c r="D103">
        <v>1</v>
      </c>
      <c r="E103" s="2">
        <v>43466</v>
      </c>
      <c r="F103" s="2">
        <v>43555</v>
      </c>
      <c r="G103" s="1">
        <v>90</v>
      </c>
      <c r="H103" t="s">
        <v>1938</v>
      </c>
      <c r="I103" t="s">
        <v>1700</v>
      </c>
      <c r="J103" t="s">
        <v>496</v>
      </c>
      <c r="K103">
        <v>1424</v>
      </c>
      <c r="L103" t="s">
        <v>54</v>
      </c>
      <c r="M103" t="s">
        <v>5</v>
      </c>
      <c r="N103" t="s">
        <v>4</v>
      </c>
      <c r="O103" t="s">
        <v>1705</v>
      </c>
      <c r="P103" t="s">
        <v>1704</v>
      </c>
      <c r="Q103" t="s">
        <v>1703</v>
      </c>
      <c r="R103">
        <v>92243</v>
      </c>
      <c r="S103" t="s">
        <v>1702</v>
      </c>
      <c r="T103">
        <v>161</v>
      </c>
      <c r="U103">
        <v>161</v>
      </c>
      <c r="V103">
        <v>161</v>
      </c>
      <c r="W103">
        <v>587</v>
      </c>
      <c r="X103">
        <v>100</v>
      </c>
      <c r="Y103">
        <v>151</v>
      </c>
      <c r="Z103">
        <v>409</v>
      </c>
      <c r="AA103">
        <v>0</v>
      </c>
      <c r="AB103">
        <v>0</v>
      </c>
      <c r="AC103">
        <v>72</v>
      </c>
      <c r="AD103">
        <v>110</v>
      </c>
      <c r="AE103">
        <v>0</v>
      </c>
      <c r="AF103">
        <v>51</v>
      </c>
      <c r="AG103">
        <v>1480</v>
      </c>
      <c r="AH103">
        <v>0</v>
      </c>
      <c r="AI103">
        <v>3263</v>
      </c>
      <c r="AJ103">
        <v>492</v>
      </c>
      <c r="AK103">
        <v>739</v>
      </c>
      <c r="AL103">
        <v>1557</v>
      </c>
      <c r="AM103">
        <v>0</v>
      </c>
      <c r="AN103">
        <v>0</v>
      </c>
      <c r="AO103">
        <v>297</v>
      </c>
      <c r="AP103">
        <v>340</v>
      </c>
      <c r="AQ103">
        <v>0</v>
      </c>
      <c r="AR103">
        <v>137</v>
      </c>
      <c r="AS103">
        <v>6825</v>
      </c>
      <c r="AT103">
        <v>0</v>
      </c>
      <c r="AU103">
        <v>18217</v>
      </c>
      <c r="AV103">
        <v>2110</v>
      </c>
      <c r="AW103">
        <v>2741</v>
      </c>
      <c r="AX103">
        <v>34805</v>
      </c>
      <c r="AY103">
        <v>0</v>
      </c>
      <c r="AZ103">
        <v>0</v>
      </c>
      <c r="BA103">
        <v>3934</v>
      </c>
      <c r="BB103">
        <v>5749</v>
      </c>
      <c r="BC103">
        <v>36</v>
      </c>
      <c r="BD103">
        <v>841</v>
      </c>
      <c r="BE103">
        <v>68433</v>
      </c>
      <c r="BF103">
        <v>34959161</v>
      </c>
      <c r="BG103">
        <v>6063541</v>
      </c>
      <c r="BH103">
        <v>8423027</v>
      </c>
      <c r="BI103">
        <v>15501916</v>
      </c>
      <c r="BJ103">
        <v>0</v>
      </c>
      <c r="BK103">
        <v>0</v>
      </c>
      <c r="BL103">
        <v>3008325</v>
      </c>
      <c r="BM103">
        <v>3858722</v>
      </c>
      <c r="BN103">
        <v>0</v>
      </c>
      <c r="BO103">
        <v>1004956</v>
      </c>
      <c r="BP103">
        <v>72819648</v>
      </c>
      <c r="BQ103">
        <v>47377641</v>
      </c>
      <c r="BR103">
        <v>8230617</v>
      </c>
      <c r="BS103">
        <v>5519804</v>
      </c>
      <c r="BT103">
        <v>45145031</v>
      </c>
      <c r="BU103">
        <v>0</v>
      </c>
      <c r="BV103">
        <v>0</v>
      </c>
      <c r="BW103">
        <v>8045653</v>
      </c>
      <c r="BX103">
        <v>15216802</v>
      </c>
      <c r="BY103">
        <v>29988</v>
      </c>
      <c r="BZ103">
        <v>2600745</v>
      </c>
      <c r="CA103">
        <v>132166281</v>
      </c>
      <c r="CB103">
        <v>3183888</v>
      </c>
      <c r="CC103">
        <v>75327717</v>
      </c>
      <c r="CD103">
        <v>10134054</v>
      </c>
      <c r="CE103">
        <v>11460903</v>
      </c>
      <c r="CF103">
        <v>46732500</v>
      </c>
      <c r="CG103">
        <v>-797298</v>
      </c>
      <c r="CH103">
        <v>0</v>
      </c>
      <c r="CI103">
        <v>0</v>
      </c>
      <c r="CJ103">
        <v>8077204</v>
      </c>
      <c r="CK103">
        <v>13625536</v>
      </c>
      <c r="CL103">
        <v>0</v>
      </c>
      <c r="CM103">
        <v>1820235</v>
      </c>
      <c r="CN103">
        <v>0</v>
      </c>
      <c r="CO103">
        <v>0</v>
      </c>
      <c r="CP103">
        <v>0</v>
      </c>
      <c r="CQ103">
        <v>0</v>
      </c>
      <c r="CR103">
        <v>169564739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6880727</v>
      </c>
      <c r="CY103">
        <v>4083920</v>
      </c>
      <c r="CZ103">
        <v>3219174</v>
      </c>
      <c r="DA103">
        <v>13659631</v>
      </c>
      <c r="DB103">
        <v>0</v>
      </c>
      <c r="DC103">
        <v>0</v>
      </c>
      <c r="DD103">
        <v>2922260</v>
      </c>
      <c r="DE103">
        <v>5350183</v>
      </c>
      <c r="DF103">
        <v>29582</v>
      </c>
      <c r="DG103">
        <v>-724287</v>
      </c>
      <c r="DH103">
        <v>35421190</v>
      </c>
      <c r="DI103">
        <v>554292</v>
      </c>
      <c r="DJ103">
        <v>42548080</v>
      </c>
      <c r="DK103">
        <v>0</v>
      </c>
      <c r="DL103">
        <v>2876729</v>
      </c>
      <c r="DM103">
        <v>0</v>
      </c>
      <c r="DN103">
        <v>0</v>
      </c>
      <c r="DO103">
        <v>0</v>
      </c>
      <c r="DP103">
        <v>0</v>
      </c>
      <c r="DQ103">
        <v>6250731</v>
      </c>
      <c r="DR103">
        <v>111455645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.20486180785608948</v>
      </c>
      <c r="EG103">
        <v>0.47101449275362317</v>
      </c>
      <c r="EH103">
        <v>75.833333333333329</v>
      </c>
      <c r="EI103">
        <v>-6572598</v>
      </c>
      <c r="EJ103">
        <v>35975482</v>
      </c>
      <c r="EK103" s="5">
        <v>-0.18269659319644418</v>
      </c>
      <c r="EL103">
        <v>-9449327</v>
      </c>
      <c r="EM103">
        <v>-0.26266019173836225</v>
      </c>
    </row>
    <row r="104" spans="1:143" x14ac:dyDescent="0.3">
      <c r="A104">
        <v>106094002</v>
      </c>
      <c r="B104" t="s">
        <v>1779</v>
      </c>
      <c r="C104">
        <v>2019</v>
      </c>
      <c r="D104">
        <v>1</v>
      </c>
      <c r="E104" s="2">
        <v>43466</v>
      </c>
      <c r="F104" s="2">
        <v>43555</v>
      </c>
      <c r="G104" s="1">
        <v>90</v>
      </c>
      <c r="H104" t="s">
        <v>1938</v>
      </c>
      <c r="I104" t="s">
        <v>1778</v>
      </c>
      <c r="J104" t="s">
        <v>7</v>
      </c>
      <c r="K104">
        <v>304</v>
      </c>
      <c r="L104" t="s">
        <v>54</v>
      </c>
      <c r="M104" t="s">
        <v>105</v>
      </c>
      <c r="N104" t="s">
        <v>4</v>
      </c>
      <c r="O104" t="s">
        <v>1777</v>
      </c>
      <c r="P104" t="s">
        <v>1776</v>
      </c>
      <c r="Q104" t="s">
        <v>1775</v>
      </c>
      <c r="R104">
        <v>95667</v>
      </c>
      <c r="S104" t="s">
        <v>128</v>
      </c>
      <c r="T104">
        <v>16</v>
      </c>
      <c r="U104">
        <v>16</v>
      </c>
      <c r="V104">
        <v>16</v>
      </c>
      <c r="W104">
        <v>0</v>
      </c>
      <c r="X104">
        <v>0</v>
      </c>
      <c r="Y104">
        <v>0</v>
      </c>
      <c r="Z104">
        <v>0</v>
      </c>
      <c r="AA104">
        <v>36</v>
      </c>
      <c r="AB104">
        <v>0</v>
      </c>
      <c r="AC104">
        <v>67</v>
      </c>
      <c r="AD104">
        <v>0</v>
      </c>
      <c r="AE104">
        <v>0</v>
      </c>
      <c r="AF104">
        <v>0</v>
      </c>
      <c r="AG104">
        <v>103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364</v>
      </c>
      <c r="AN104">
        <v>0</v>
      </c>
      <c r="AO104">
        <v>776</v>
      </c>
      <c r="AP104">
        <v>0</v>
      </c>
      <c r="AQ104">
        <v>0</v>
      </c>
      <c r="AR104">
        <v>0</v>
      </c>
      <c r="AS104">
        <v>114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303940</v>
      </c>
      <c r="BK104">
        <v>0</v>
      </c>
      <c r="BL104">
        <v>647960</v>
      </c>
      <c r="BM104">
        <v>0</v>
      </c>
      <c r="BN104">
        <v>0</v>
      </c>
      <c r="BO104">
        <v>0</v>
      </c>
      <c r="BP104">
        <v>95190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303940</v>
      </c>
      <c r="DC104">
        <v>0</v>
      </c>
      <c r="DD104">
        <v>647960</v>
      </c>
      <c r="DE104">
        <v>0</v>
      </c>
      <c r="DF104">
        <v>0</v>
      </c>
      <c r="DG104">
        <v>0</v>
      </c>
      <c r="DH104">
        <v>951900</v>
      </c>
      <c r="DI104">
        <v>0</v>
      </c>
      <c r="DJ104">
        <v>1122753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24964</v>
      </c>
      <c r="DR104">
        <v>26063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1.1794862905767411</v>
      </c>
      <c r="EG104">
        <v>0.79166666666666663</v>
      </c>
      <c r="EH104">
        <v>12.666666666666666</v>
      </c>
      <c r="EI104">
        <v>-170853</v>
      </c>
      <c r="EJ104">
        <v>951900</v>
      </c>
      <c r="EK104" s="5">
        <v>-0.17948629057674126</v>
      </c>
      <c r="EL104">
        <v>-170853</v>
      </c>
      <c r="EM104">
        <v>-0.17948629057674126</v>
      </c>
    </row>
    <row r="105" spans="1:143" x14ac:dyDescent="0.3">
      <c r="A105">
        <v>106190298</v>
      </c>
      <c r="B105" t="s">
        <v>1499</v>
      </c>
      <c r="C105">
        <v>2019</v>
      </c>
      <c r="D105">
        <v>1</v>
      </c>
      <c r="E105" s="2">
        <v>43466</v>
      </c>
      <c r="F105" s="2">
        <v>43555</v>
      </c>
      <c r="G105" s="1">
        <v>90</v>
      </c>
      <c r="H105" t="s">
        <v>1938</v>
      </c>
      <c r="I105" t="s">
        <v>1162</v>
      </c>
      <c r="J105" t="s">
        <v>1161</v>
      </c>
      <c r="K105">
        <v>915</v>
      </c>
      <c r="L105" t="s">
        <v>6</v>
      </c>
      <c r="M105" t="s">
        <v>5</v>
      </c>
      <c r="N105" t="s">
        <v>4</v>
      </c>
      <c r="O105" t="s">
        <v>1498</v>
      </c>
      <c r="P105" t="s">
        <v>1497</v>
      </c>
      <c r="Q105" t="s">
        <v>1476</v>
      </c>
      <c r="R105">
        <v>91741</v>
      </c>
      <c r="S105" t="s">
        <v>1496</v>
      </c>
      <c r="T105">
        <v>105</v>
      </c>
      <c r="U105">
        <v>105</v>
      </c>
      <c r="V105">
        <v>71</v>
      </c>
      <c r="W105">
        <v>325</v>
      </c>
      <c r="X105">
        <v>349</v>
      </c>
      <c r="Y105">
        <v>96</v>
      </c>
      <c r="Z105">
        <v>284</v>
      </c>
      <c r="AA105">
        <v>0</v>
      </c>
      <c r="AB105">
        <v>0</v>
      </c>
      <c r="AC105">
        <v>4</v>
      </c>
      <c r="AD105">
        <v>290</v>
      </c>
      <c r="AE105">
        <v>5</v>
      </c>
      <c r="AF105">
        <v>66</v>
      </c>
      <c r="AG105">
        <v>1419</v>
      </c>
      <c r="AH105">
        <v>0</v>
      </c>
      <c r="AI105">
        <v>1693</v>
      </c>
      <c r="AJ105">
        <v>1510</v>
      </c>
      <c r="AK105">
        <v>383</v>
      </c>
      <c r="AL105">
        <v>1180</v>
      </c>
      <c r="AM105">
        <v>0</v>
      </c>
      <c r="AN105">
        <v>0</v>
      </c>
      <c r="AO105">
        <v>13</v>
      </c>
      <c r="AP105">
        <v>1128</v>
      </c>
      <c r="AQ105">
        <v>11</v>
      </c>
      <c r="AR105">
        <v>134</v>
      </c>
      <c r="AS105">
        <v>6052</v>
      </c>
      <c r="AT105">
        <v>0</v>
      </c>
      <c r="AU105">
        <v>2875</v>
      </c>
      <c r="AV105">
        <v>2359</v>
      </c>
      <c r="AW105">
        <v>862</v>
      </c>
      <c r="AX105">
        <v>5113</v>
      </c>
      <c r="AY105">
        <v>0</v>
      </c>
      <c r="AZ105">
        <v>0</v>
      </c>
      <c r="BA105">
        <v>183</v>
      </c>
      <c r="BB105">
        <v>4964</v>
      </c>
      <c r="BC105">
        <v>37</v>
      </c>
      <c r="BD105">
        <v>1101</v>
      </c>
      <c r="BE105">
        <v>17494</v>
      </c>
      <c r="BF105">
        <v>14812831</v>
      </c>
      <c r="BG105">
        <v>14613576</v>
      </c>
      <c r="BH105">
        <v>3158924</v>
      </c>
      <c r="BI105">
        <v>9193049</v>
      </c>
      <c r="BJ105">
        <v>0</v>
      </c>
      <c r="BK105">
        <v>0</v>
      </c>
      <c r="BL105">
        <v>122694</v>
      </c>
      <c r="BM105">
        <v>10677236</v>
      </c>
      <c r="BN105">
        <v>98009</v>
      </c>
      <c r="BO105">
        <v>1220725</v>
      </c>
      <c r="BP105">
        <v>53897044</v>
      </c>
      <c r="BQ105">
        <v>6147591</v>
      </c>
      <c r="BR105">
        <v>9534948</v>
      </c>
      <c r="BS105">
        <v>1804872</v>
      </c>
      <c r="BT105">
        <v>11477533</v>
      </c>
      <c r="BU105">
        <v>0</v>
      </c>
      <c r="BV105">
        <v>0</v>
      </c>
      <c r="BW105">
        <v>342442</v>
      </c>
      <c r="BX105">
        <v>12255217</v>
      </c>
      <c r="BY105">
        <v>66249</v>
      </c>
      <c r="BZ105">
        <v>1968371</v>
      </c>
      <c r="CA105">
        <v>43597223</v>
      </c>
      <c r="CB105">
        <v>812821</v>
      </c>
      <c r="CC105">
        <v>16429967</v>
      </c>
      <c r="CD105">
        <v>16571975</v>
      </c>
      <c r="CE105">
        <v>4265362</v>
      </c>
      <c r="CF105">
        <v>17100959</v>
      </c>
      <c r="CG105">
        <v>0</v>
      </c>
      <c r="CH105">
        <v>0</v>
      </c>
      <c r="CI105">
        <v>0</v>
      </c>
      <c r="CJ105">
        <v>250798</v>
      </c>
      <c r="CK105">
        <v>12255772</v>
      </c>
      <c r="CL105">
        <v>0</v>
      </c>
      <c r="CM105">
        <v>164258</v>
      </c>
      <c r="CN105">
        <v>0</v>
      </c>
      <c r="CO105">
        <v>0</v>
      </c>
      <c r="CP105">
        <v>0</v>
      </c>
      <c r="CQ105">
        <v>1966179</v>
      </c>
      <c r="CR105">
        <v>69818091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4530455</v>
      </c>
      <c r="CY105">
        <v>7576549</v>
      </c>
      <c r="CZ105">
        <v>698434</v>
      </c>
      <c r="DA105">
        <v>3569623</v>
      </c>
      <c r="DB105">
        <v>0</v>
      </c>
      <c r="DC105">
        <v>0</v>
      </c>
      <c r="DD105">
        <v>214338</v>
      </c>
      <c r="DE105">
        <v>10676681</v>
      </c>
      <c r="DF105">
        <v>0</v>
      </c>
      <c r="DG105">
        <v>410096</v>
      </c>
      <c r="DH105">
        <v>27676176</v>
      </c>
      <c r="DI105">
        <v>155321</v>
      </c>
      <c r="DJ105">
        <v>25982491</v>
      </c>
      <c r="DK105">
        <v>0</v>
      </c>
      <c r="DL105">
        <v>1775915</v>
      </c>
      <c r="DM105">
        <v>0</v>
      </c>
      <c r="DN105">
        <v>0</v>
      </c>
      <c r="DO105">
        <v>0</v>
      </c>
      <c r="DP105">
        <v>0</v>
      </c>
      <c r="DQ105">
        <v>411373</v>
      </c>
      <c r="DR105">
        <v>33168186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.2649096279681758</v>
      </c>
      <c r="EG105">
        <v>0.64042328042328045</v>
      </c>
      <c r="EH105">
        <v>67.244444444444454</v>
      </c>
      <c r="EI105">
        <v>1849006</v>
      </c>
      <c r="EJ105">
        <v>27831497</v>
      </c>
      <c r="EK105" s="5">
        <v>6.6435736460744452E-2</v>
      </c>
      <c r="EL105">
        <v>73091</v>
      </c>
      <c r="EM105">
        <v>2.6261972182092829E-3</v>
      </c>
    </row>
    <row r="106" spans="1:143" x14ac:dyDescent="0.3">
      <c r="A106">
        <v>106190636</v>
      </c>
      <c r="B106" t="s">
        <v>1351</v>
      </c>
      <c r="C106">
        <v>2019</v>
      </c>
      <c r="D106">
        <v>1</v>
      </c>
      <c r="E106" s="2">
        <v>43466</v>
      </c>
      <c r="F106" s="2">
        <v>43555</v>
      </c>
      <c r="G106" s="1">
        <v>90</v>
      </c>
      <c r="H106" t="s">
        <v>1938</v>
      </c>
      <c r="I106" t="s">
        <v>1162</v>
      </c>
      <c r="J106" t="s">
        <v>1161</v>
      </c>
      <c r="K106">
        <v>915</v>
      </c>
      <c r="L106" t="s">
        <v>6</v>
      </c>
      <c r="M106" t="s">
        <v>5</v>
      </c>
      <c r="N106" t="s">
        <v>4</v>
      </c>
      <c r="O106" t="s">
        <v>1350</v>
      </c>
      <c r="P106" t="s">
        <v>1349</v>
      </c>
      <c r="Q106" t="s">
        <v>1270</v>
      </c>
      <c r="R106">
        <v>91790</v>
      </c>
      <c r="S106" t="s">
        <v>1348</v>
      </c>
      <c r="T106">
        <v>516</v>
      </c>
      <c r="U106">
        <v>516</v>
      </c>
      <c r="V106">
        <v>326</v>
      </c>
      <c r="W106">
        <v>1262</v>
      </c>
      <c r="X106">
        <v>1206</v>
      </c>
      <c r="Y106">
        <v>910</v>
      </c>
      <c r="Z106">
        <v>1619</v>
      </c>
      <c r="AA106">
        <v>0</v>
      </c>
      <c r="AB106">
        <v>0</v>
      </c>
      <c r="AC106">
        <v>33</v>
      </c>
      <c r="AD106">
        <v>832</v>
      </c>
      <c r="AE106">
        <v>17</v>
      </c>
      <c r="AF106">
        <v>205</v>
      </c>
      <c r="AG106">
        <v>6084</v>
      </c>
      <c r="AH106">
        <v>0</v>
      </c>
      <c r="AI106">
        <v>7297</v>
      </c>
      <c r="AJ106">
        <v>5263</v>
      </c>
      <c r="AK106">
        <v>4535</v>
      </c>
      <c r="AL106">
        <v>5951</v>
      </c>
      <c r="AM106">
        <v>0</v>
      </c>
      <c r="AN106">
        <v>0</v>
      </c>
      <c r="AO106">
        <v>104</v>
      </c>
      <c r="AP106">
        <v>3587</v>
      </c>
      <c r="AQ106">
        <v>43</v>
      </c>
      <c r="AR106">
        <v>556</v>
      </c>
      <c r="AS106">
        <v>27336</v>
      </c>
      <c r="AT106">
        <v>0</v>
      </c>
      <c r="AU106">
        <v>7947</v>
      </c>
      <c r="AV106">
        <v>7208</v>
      </c>
      <c r="AW106">
        <v>3784</v>
      </c>
      <c r="AX106">
        <v>18321</v>
      </c>
      <c r="AY106">
        <v>0</v>
      </c>
      <c r="AZ106">
        <v>0</v>
      </c>
      <c r="BA106">
        <v>538</v>
      </c>
      <c r="BB106">
        <v>9532</v>
      </c>
      <c r="BC106">
        <v>1201</v>
      </c>
      <c r="BD106">
        <v>3016</v>
      </c>
      <c r="BE106">
        <v>51547</v>
      </c>
      <c r="BF106">
        <v>56450960</v>
      </c>
      <c r="BG106">
        <v>53673038</v>
      </c>
      <c r="BH106">
        <v>29510764</v>
      </c>
      <c r="BI106">
        <v>48067351</v>
      </c>
      <c r="BJ106">
        <v>0</v>
      </c>
      <c r="BK106">
        <v>0</v>
      </c>
      <c r="BL106">
        <v>1587941</v>
      </c>
      <c r="BM106">
        <v>34491559</v>
      </c>
      <c r="BN106">
        <v>422823</v>
      </c>
      <c r="BO106">
        <v>3802307</v>
      </c>
      <c r="BP106">
        <v>228006743</v>
      </c>
      <c r="BQ106">
        <v>17926768</v>
      </c>
      <c r="BR106">
        <v>23323741</v>
      </c>
      <c r="BS106">
        <v>7554199</v>
      </c>
      <c r="BT106">
        <v>37382115</v>
      </c>
      <c r="BU106">
        <v>0</v>
      </c>
      <c r="BV106">
        <v>0</v>
      </c>
      <c r="BW106">
        <v>887504</v>
      </c>
      <c r="BX106">
        <v>22303095</v>
      </c>
      <c r="BY106">
        <v>181742</v>
      </c>
      <c r="BZ106">
        <v>6279705</v>
      </c>
      <c r="CA106">
        <v>115838869</v>
      </c>
      <c r="CB106">
        <v>2876133</v>
      </c>
      <c r="CC106">
        <v>53045237</v>
      </c>
      <c r="CD106">
        <v>52196045</v>
      </c>
      <c r="CE106">
        <v>17154662</v>
      </c>
      <c r="CF106">
        <v>62685295</v>
      </c>
      <c r="CG106">
        <v>-2230563</v>
      </c>
      <c r="CH106">
        <v>0</v>
      </c>
      <c r="CI106">
        <v>0</v>
      </c>
      <c r="CJ106">
        <v>1872389</v>
      </c>
      <c r="CK106">
        <v>31776917</v>
      </c>
      <c r="CL106">
        <v>0</v>
      </c>
      <c r="CM106">
        <v>604565</v>
      </c>
      <c r="CN106">
        <v>0</v>
      </c>
      <c r="CO106">
        <v>0</v>
      </c>
      <c r="CP106">
        <v>0</v>
      </c>
      <c r="CQ106">
        <v>6740293</v>
      </c>
      <c r="CR106">
        <v>226720973</v>
      </c>
      <c r="CS106">
        <v>0</v>
      </c>
      <c r="CT106">
        <v>3707000</v>
      </c>
      <c r="CU106">
        <v>0</v>
      </c>
      <c r="CV106">
        <v>0</v>
      </c>
      <c r="CW106">
        <v>3707000</v>
      </c>
      <c r="CX106">
        <v>21332491</v>
      </c>
      <c r="CY106">
        <v>24800734</v>
      </c>
      <c r="CZ106">
        <v>22140864</v>
      </c>
      <c r="DA106">
        <v>26471171</v>
      </c>
      <c r="DB106">
        <v>0</v>
      </c>
      <c r="DC106">
        <v>0</v>
      </c>
      <c r="DD106">
        <v>603056</v>
      </c>
      <c r="DE106">
        <v>25017737</v>
      </c>
      <c r="DF106">
        <v>0</v>
      </c>
      <c r="DG106">
        <v>465586</v>
      </c>
      <c r="DH106">
        <v>120831639</v>
      </c>
      <c r="DI106">
        <v>1208319</v>
      </c>
      <c r="DJ106">
        <v>119227881</v>
      </c>
      <c r="DK106">
        <v>2868137</v>
      </c>
      <c r="DL106">
        <v>14258234</v>
      </c>
      <c r="DM106">
        <v>0</v>
      </c>
      <c r="DN106">
        <v>0</v>
      </c>
      <c r="DO106">
        <v>2483690</v>
      </c>
      <c r="DP106">
        <v>1223310</v>
      </c>
      <c r="DQ106">
        <v>3509263</v>
      </c>
      <c r="DR106">
        <v>124093784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.34323416638511589</v>
      </c>
      <c r="EG106">
        <v>0.58863049095607234</v>
      </c>
      <c r="EH106">
        <v>303.73333333333335</v>
      </c>
      <c r="EI106">
        <v>2812077</v>
      </c>
      <c r="EJ106">
        <v>122039958</v>
      </c>
      <c r="EK106" s="5">
        <v>2.3042264567151031E-2</v>
      </c>
      <c r="EL106">
        <v>-11446157</v>
      </c>
      <c r="EM106">
        <v>-9.3790240406342984E-2</v>
      </c>
    </row>
    <row r="107" spans="1:143" x14ac:dyDescent="0.3">
      <c r="A107">
        <v>106500867</v>
      </c>
      <c r="B107" t="s">
        <v>161</v>
      </c>
      <c r="C107">
        <v>2019</v>
      </c>
      <c r="D107">
        <v>1</v>
      </c>
      <c r="E107" s="2">
        <v>43466</v>
      </c>
      <c r="F107" s="2">
        <v>43555</v>
      </c>
      <c r="G107" s="1">
        <v>90</v>
      </c>
      <c r="H107" t="s">
        <v>1938</v>
      </c>
      <c r="I107" t="s">
        <v>132</v>
      </c>
      <c r="J107" t="s">
        <v>67</v>
      </c>
      <c r="K107">
        <v>516</v>
      </c>
      <c r="L107" t="s">
        <v>6</v>
      </c>
      <c r="M107" t="s">
        <v>5</v>
      </c>
      <c r="N107" t="s">
        <v>4</v>
      </c>
      <c r="O107" t="s">
        <v>160</v>
      </c>
      <c r="P107" t="s">
        <v>159</v>
      </c>
      <c r="Q107" t="s">
        <v>158</v>
      </c>
      <c r="R107">
        <v>95382</v>
      </c>
      <c r="S107" t="s">
        <v>157</v>
      </c>
      <c r="T107">
        <v>209</v>
      </c>
      <c r="U107">
        <v>209</v>
      </c>
      <c r="V107">
        <v>107</v>
      </c>
      <c r="W107">
        <v>852</v>
      </c>
      <c r="X107">
        <v>230</v>
      </c>
      <c r="Y107">
        <v>199</v>
      </c>
      <c r="Z107">
        <v>619</v>
      </c>
      <c r="AA107">
        <v>0</v>
      </c>
      <c r="AB107">
        <v>0</v>
      </c>
      <c r="AC107">
        <v>26</v>
      </c>
      <c r="AD107">
        <v>319</v>
      </c>
      <c r="AE107">
        <v>36</v>
      </c>
      <c r="AF107">
        <v>5</v>
      </c>
      <c r="AG107">
        <v>2286</v>
      </c>
      <c r="AH107">
        <v>0</v>
      </c>
      <c r="AI107">
        <v>3998</v>
      </c>
      <c r="AJ107">
        <v>957</v>
      </c>
      <c r="AK107">
        <v>817</v>
      </c>
      <c r="AL107">
        <v>2352</v>
      </c>
      <c r="AM107">
        <v>0</v>
      </c>
      <c r="AN107">
        <v>0</v>
      </c>
      <c r="AO107">
        <v>104</v>
      </c>
      <c r="AP107">
        <v>905</v>
      </c>
      <c r="AQ107">
        <v>101</v>
      </c>
      <c r="AR107">
        <v>18</v>
      </c>
      <c r="AS107">
        <v>9252</v>
      </c>
      <c r="AT107">
        <v>0</v>
      </c>
      <c r="AU107">
        <v>5724</v>
      </c>
      <c r="AV107">
        <v>1523</v>
      </c>
      <c r="AW107">
        <v>1852</v>
      </c>
      <c r="AX107">
        <v>13263</v>
      </c>
      <c r="AY107">
        <v>0</v>
      </c>
      <c r="AZ107">
        <v>0</v>
      </c>
      <c r="BA107">
        <v>480</v>
      </c>
      <c r="BB107">
        <v>6130</v>
      </c>
      <c r="BC107">
        <v>1353</v>
      </c>
      <c r="BD107">
        <v>265</v>
      </c>
      <c r="BE107">
        <v>30590</v>
      </c>
      <c r="BF107">
        <v>119546596</v>
      </c>
      <c r="BG107">
        <v>27622926</v>
      </c>
      <c r="BH107">
        <v>24756778</v>
      </c>
      <c r="BI107">
        <v>69515257</v>
      </c>
      <c r="BJ107">
        <v>0</v>
      </c>
      <c r="BK107">
        <v>0</v>
      </c>
      <c r="BL107">
        <v>3231154</v>
      </c>
      <c r="BM107">
        <v>31701121</v>
      </c>
      <c r="BN107">
        <v>2809560</v>
      </c>
      <c r="BO107">
        <v>539520</v>
      </c>
      <c r="BP107">
        <v>279722912</v>
      </c>
      <c r="BQ107">
        <v>84357378</v>
      </c>
      <c r="BR107">
        <v>27451463</v>
      </c>
      <c r="BS107">
        <v>17396160</v>
      </c>
      <c r="BT107">
        <v>124001951</v>
      </c>
      <c r="BU107">
        <v>0</v>
      </c>
      <c r="BV107">
        <v>0</v>
      </c>
      <c r="BW107">
        <v>7938255</v>
      </c>
      <c r="BX107">
        <v>68726379</v>
      </c>
      <c r="BY107">
        <v>6510905</v>
      </c>
      <c r="BZ107">
        <v>2227563</v>
      </c>
      <c r="CA107">
        <v>338610054</v>
      </c>
      <c r="CB107">
        <v>2883563</v>
      </c>
      <c r="CC107">
        <v>189846483</v>
      </c>
      <c r="CD107">
        <v>50759697</v>
      </c>
      <c r="CE107">
        <v>36181679</v>
      </c>
      <c r="CF107">
        <v>182905912</v>
      </c>
      <c r="CG107">
        <v>0</v>
      </c>
      <c r="CH107">
        <v>0</v>
      </c>
      <c r="CI107">
        <v>0</v>
      </c>
      <c r="CJ107">
        <v>8806892</v>
      </c>
      <c r="CK107">
        <v>69545069</v>
      </c>
      <c r="CL107">
        <v>0</v>
      </c>
      <c r="CM107">
        <v>9320465</v>
      </c>
      <c r="CN107">
        <v>0</v>
      </c>
      <c r="CO107">
        <v>0</v>
      </c>
      <c r="CP107">
        <v>0</v>
      </c>
      <c r="CQ107">
        <v>1316782</v>
      </c>
      <c r="CR107">
        <v>551566542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4057491</v>
      </c>
      <c r="CY107">
        <v>4314692</v>
      </c>
      <c r="CZ107">
        <v>5971259</v>
      </c>
      <c r="DA107">
        <v>10611296</v>
      </c>
      <c r="DB107">
        <v>0</v>
      </c>
      <c r="DC107">
        <v>0</v>
      </c>
      <c r="DD107">
        <v>2272453</v>
      </c>
      <c r="DE107">
        <v>29539233</v>
      </c>
      <c r="DF107">
        <v>0</v>
      </c>
      <c r="DG107">
        <v>0</v>
      </c>
      <c r="DH107">
        <v>66766424</v>
      </c>
      <c r="DI107">
        <v>1510574</v>
      </c>
      <c r="DJ107">
        <v>64761868</v>
      </c>
      <c r="DK107">
        <v>0</v>
      </c>
      <c r="DL107">
        <v>259835</v>
      </c>
      <c r="DM107">
        <v>0</v>
      </c>
      <c r="DN107">
        <v>0</v>
      </c>
      <c r="DO107">
        <v>0</v>
      </c>
      <c r="DP107">
        <v>0</v>
      </c>
      <c r="DQ107">
        <v>362266</v>
      </c>
      <c r="DR107">
        <v>63754356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7637805</v>
      </c>
      <c r="ED107">
        <v>6552793</v>
      </c>
      <c r="EE107">
        <v>0</v>
      </c>
      <c r="EF107">
        <v>0.10229325861303018</v>
      </c>
      <c r="EG107">
        <v>0.49186602870813395</v>
      </c>
      <c r="EH107">
        <v>102.8</v>
      </c>
      <c r="EI107">
        <v>3515130</v>
      </c>
      <c r="EJ107">
        <v>68276998</v>
      </c>
      <c r="EK107" s="5">
        <v>5.1483370724647266E-2</v>
      </c>
      <c r="EL107">
        <v>3255295</v>
      </c>
      <c r="EM107">
        <v>4.7677769898436369E-2</v>
      </c>
    </row>
    <row r="108" spans="1:143" x14ac:dyDescent="0.3">
      <c r="A108">
        <v>106190280</v>
      </c>
      <c r="B108" t="s">
        <v>1503</v>
      </c>
      <c r="C108">
        <v>2019</v>
      </c>
      <c r="D108">
        <v>1</v>
      </c>
      <c r="E108" s="2">
        <v>43466</v>
      </c>
      <c r="F108" s="2">
        <v>43555</v>
      </c>
      <c r="G108" s="1">
        <v>90</v>
      </c>
      <c r="H108" t="s">
        <v>1938</v>
      </c>
      <c r="I108" t="s">
        <v>1162</v>
      </c>
      <c r="J108" t="s">
        <v>1161</v>
      </c>
      <c r="K108">
        <v>905</v>
      </c>
      <c r="L108" t="s">
        <v>48</v>
      </c>
      <c r="M108" t="s">
        <v>5</v>
      </c>
      <c r="N108" t="s">
        <v>4</v>
      </c>
      <c r="O108" t="s">
        <v>1502</v>
      </c>
      <c r="P108" t="s">
        <v>1501</v>
      </c>
      <c r="Q108" t="s">
        <v>1500</v>
      </c>
      <c r="R108">
        <v>91436</v>
      </c>
      <c r="S108" t="s">
        <v>1316</v>
      </c>
      <c r="T108">
        <v>148</v>
      </c>
      <c r="U108">
        <v>148</v>
      </c>
      <c r="V108">
        <v>148</v>
      </c>
      <c r="W108">
        <v>375</v>
      </c>
      <c r="X108">
        <v>54</v>
      </c>
      <c r="Y108">
        <v>34</v>
      </c>
      <c r="Z108">
        <v>87</v>
      </c>
      <c r="AA108">
        <v>0</v>
      </c>
      <c r="AB108">
        <v>0</v>
      </c>
      <c r="AC108">
        <v>132</v>
      </c>
      <c r="AD108">
        <v>0</v>
      </c>
      <c r="AE108">
        <v>0</v>
      </c>
      <c r="AF108">
        <v>17</v>
      </c>
      <c r="AG108">
        <v>699</v>
      </c>
      <c r="AH108">
        <v>0</v>
      </c>
      <c r="AI108">
        <v>3315</v>
      </c>
      <c r="AJ108">
        <v>484</v>
      </c>
      <c r="AK108">
        <v>236</v>
      </c>
      <c r="AL108">
        <v>1271</v>
      </c>
      <c r="AM108">
        <v>0</v>
      </c>
      <c r="AN108">
        <v>0</v>
      </c>
      <c r="AO108">
        <v>652</v>
      </c>
      <c r="AP108">
        <v>0</v>
      </c>
      <c r="AQ108">
        <v>0</v>
      </c>
      <c r="AR108">
        <v>56</v>
      </c>
      <c r="AS108">
        <v>6014</v>
      </c>
      <c r="AT108">
        <v>0</v>
      </c>
      <c r="AU108">
        <v>531</v>
      </c>
      <c r="AV108">
        <v>142</v>
      </c>
      <c r="AW108">
        <v>246</v>
      </c>
      <c r="AX108">
        <v>1063</v>
      </c>
      <c r="AY108">
        <v>0</v>
      </c>
      <c r="AZ108">
        <v>0</v>
      </c>
      <c r="BA108">
        <v>759</v>
      </c>
      <c r="BB108">
        <v>0</v>
      </c>
      <c r="BC108">
        <v>0</v>
      </c>
      <c r="BD108">
        <v>326</v>
      </c>
      <c r="BE108">
        <v>3067</v>
      </c>
      <c r="BF108">
        <v>26092017</v>
      </c>
      <c r="BG108">
        <v>3736309</v>
      </c>
      <c r="BH108">
        <v>2469261</v>
      </c>
      <c r="BI108">
        <v>10437475</v>
      </c>
      <c r="BJ108">
        <v>0</v>
      </c>
      <c r="BK108">
        <v>0</v>
      </c>
      <c r="BL108">
        <v>5108086</v>
      </c>
      <c r="BM108">
        <v>0</v>
      </c>
      <c r="BN108">
        <v>0</v>
      </c>
      <c r="BO108">
        <v>500234</v>
      </c>
      <c r="BP108">
        <v>48343382</v>
      </c>
      <c r="BQ108">
        <v>2251573</v>
      </c>
      <c r="BR108">
        <v>771984</v>
      </c>
      <c r="BS108">
        <v>900680</v>
      </c>
      <c r="BT108">
        <v>3589082</v>
      </c>
      <c r="BU108">
        <v>0</v>
      </c>
      <c r="BV108">
        <v>0</v>
      </c>
      <c r="BW108">
        <v>2762762</v>
      </c>
      <c r="BX108">
        <v>0</v>
      </c>
      <c r="BY108">
        <v>0</v>
      </c>
      <c r="BZ108">
        <v>1014074</v>
      </c>
      <c r="CA108">
        <v>11290155</v>
      </c>
      <c r="CB108">
        <v>4600207</v>
      </c>
      <c r="CC108">
        <v>21585057</v>
      </c>
      <c r="CD108">
        <v>3034020</v>
      </c>
      <c r="CE108">
        <v>1114548</v>
      </c>
      <c r="CF108">
        <v>12036572</v>
      </c>
      <c r="CG108">
        <v>0</v>
      </c>
      <c r="CH108">
        <v>0</v>
      </c>
      <c r="CI108">
        <v>0</v>
      </c>
      <c r="CJ108">
        <v>4347027</v>
      </c>
      <c r="CK108">
        <v>0</v>
      </c>
      <c r="CL108">
        <v>0</v>
      </c>
      <c r="CM108">
        <v>147640</v>
      </c>
      <c r="CN108">
        <v>0</v>
      </c>
      <c r="CO108">
        <v>0</v>
      </c>
      <c r="CP108">
        <v>0</v>
      </c>
      <c r="CQ108">
        <v>-645118</v>
      </c>
      <c r="CR108">
        <v>46219953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6752327</v>
      </c>
      <c r="CY108">
        <v>1462573</v>
      </c>
      <c r="CZ108">
        <v>2255393</v>
      </c>
      <c r="DA108">
        <v>1989653</v>
      </c>
      <c r="DB108">
        <v>0</v>
      </c>
      <c r="DC108">
        <v>0</v>
      </c>
      <c r="DD108">
        <v>906662</v>
      </c>
      <c r="DE108">
        <v>0</v>
      </c>
      <c r="DF108">
        <v>0</v>
      </c>
      <c r="DG108">
        <v>46976</v>
      </c>
      <c r="DH108">
        <v>13413584</v>
      </c>
      <c r="DI108">
        <v>660191</v>
      </c>
      <c r="DJ108">
        <v>14166418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160341</v>
      </c>
      <c r="DR108">
        <v>21121429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.22648710238334513</v>
      </c>
      <c r="EG108">
        <v>0.45150150150150148</v>
      </c>
      <c r="EH108">
        <v>66.822222222222223</v>
      </c>
      <c r="EI108">
        <v>-92643</v>
      </c>
      <c r="EJ108">
        <v>14073775</v>
      </c>
      <c r="EK108" s="5">
        <v>-6.5826688290810389E-3</v>
      </c>
      <c r="EL108">
        <v>-92643</v>
      </c>
      <c r="EM108">
        <v>-6.5826688290810389E-3</v>
      </c>
    </row>
    <row r="109" spans="1:143" x14ac:dyDescent="0.3">
      <c r="A109">
        <v>106154022</v>
      </c>
      <c r="B109" t="s">
        <v>1654</v>
      </c>
      <c r="C109">
        <v>2019</v>
      </c>
      <c r="D109">
        <v>1</v>
      </c>
      <c r="E109" s="2">
        <v>43466</v>
      </c>
      <c r="F109" s="2">
        <v>43555</v>
      </c>
      <c r="G109" s="1">
        <v>90</v>
      </c>
      <c r="H109" t="s">
        <v>1938</v>
      </c>
      <c r="I109" t="s">
        <v>1638</v>
      </c>
      <c r="J109" t="s">
        <v>76</v>
      </c>
      <c r="K109">
        <v>617</v>
      </c>
      <c r="L109" t="s">
        <v>48</v>
      </c>
      <c r="M109" t="s">
        <v>5</v>
      </c>
      <c r="N109" t="s">
        <v>4</v>
      </c>
      <c r="O109" t="s">
        <v>1653</v>
      </c>
      <c r="P109" t="s">
        <v>1652</v>
      </c>
      <c r="Q109" t="s">
        <v>1640</v>
      </c>
      <c r="R109">
        <v>93309</v>
      </c>
      <c r="S109" t="s">
        <v>1651</v>
      </c>
      <c r="T109">
        <v>86</v>
      </c>
      <c r="U109">
        <v>86</v>
      </c>
      <c r="V109">
        <v>70</v>
      </c>
      <c r="W109">
        <v>300</v>
      </c>
      <c r="X109">
        <v>24</v>
      </c>
      <c r="Y109">
        <v>29</v>
      </c>
      <c r="Z109">
        <v>29</v>
      </c>
      <c r="AA109">
        <v>0</v>
      </c>
      <c r="AB109">
        <v>0</v>
      </c>
      <c r="AC109">
        <v>35</v>
      </c>
      <c r="AD109">
        <v>19</v>
      </c>
      <c r="AE109">
        <v>0</v>
      </c>
      <c r="AF109">
        <v>0</v>
      </c>
      <c r="AG109">
        <v>436</v>
      </c>
      <c r="AH109">
        <v>0</v>
      </c>
      <c r="AI109">
        <v>4078</v>
      </c>
      <c r="AJ109">
        <v>243</v>
      </c>
      <c r="AK109">
        <v>488</v>
      </c>
      <c r="AL109">
        <v>406</v>
      </c>
      <c r="AM109">
        <v>0</v>
      </c>
      <c r="AN109">
        <v>0</v>
      </c>
      <c r="AO109">
        <v>409</v>
      </c>
      <c r="AP109">
        <v>229</v>
      </c>
      <c r="AQ109">
        <v>0</v>
      </c>
      <c r="AR109">
        <v>0</v>
      </c>
      <c r="AS109">
        <v>5853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10842918</v>
      </c>
      <c r="BG109">
        <v>690429</v>
      </c>
      <c r="BH109">
        <v>1237170</v>
      </c>
      <c r="BI109">
        <v>1063342</v>
      </c>
      <c r="BJ109">
        <v>0</v>
      </c>
      <c r="BK109">
        <v>0</v>
      </c>
      <c r="BL109">
        <v>1015272</v>
      </c>
      <c r="BM109">
        <v>599251</v>
      </c>
      <c r="BN109">
        <v>0</v>
      </c>
      <c r="BO109">
        <v>0</v>
      </c>
      <c r="BP109">
        <v>15448382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108356</v>
      </c>
      <c r="CC109">
        <v>3026424</v>
      </c>
      <c r="CD109">
        <v>157248</v>
      </c>
      <c r="CE109">
        <v>566558</v>
      </c>
      <c r="CF109">
        <v>500882</v>
      </c>
      <c r="CG109">
        <v>0</v>
      </c>
      <c r="CH109">
        <v>0</v>
      </c>
      <c r="CI109">
        <v>0</v>
      </c>
      <c r="CJ109">
        <v>464580</v>
      </c>
      <c r="CK109">
        <v>274485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5098533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7740441</v>
      </c>
      <c r="CY109">
        <v>528338</v>
      </c>
      <c r="CZ109">
        <v>661934</v>
      </c>
      <c r="DA109">
        <v>555002</v>
      </c>
      <c r="DB109">
        <v>0</v>
      </c>
      <c r="DC109">
        <v>0</v>
      </c>
      <c r="DD109">
        <v>543572</v>
      </c>
      <c r="DE109">
        <v>320562</v>
      </c>
      <c r="DF109">
        <v>0</v>
      </c>
      <c r="DG109">
        <v>0</v>
      </c>
      <c r="DH109">
        <v>10349849</v>
      </c>
      <c r="DI109">
        <v>7721</v>
      </c>
      <c r="DJ109">
        <v>7676766</v>
      </c>
      <c r="DK109">
        <v>0</v>
      </c>
      <c r="DL109">
        <v>12891</v>
      </c>
      <c r="DM109">
        <v>0</v>
      </c>
      <c r="DN109">
        <v>0</v>
      </c>
      <c r="DO109">
        <v>0</v>
      </c>
      <c r="DP109">
        <v>0</v>
      </c>
      <c r="DQ109">
        <v>178401</v>
      </c>
      <c r="DR109">
        <v>7000471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.49643030577571168</v>
      </c>
      <c r="EG109">
        <v>0.75620155038759695</v>
      </c>
      <c r="EH109">
        <v>65.033333333333331</v>
      </c>
      <c r="EI109">
        <v>2680804</v>
      </c>
      <c r="EJ109">
        <v>10357570</v>
      </c>
      <c r="EK109" s="5">
        <v>0.25882557395219147</v>
      </c>
      <c r="EL109">
        <v>2667913</v>
      </c>
      <c r="EM109">
        <v>0.2575809770052242</v>
      </c>
    </row>
    <row r="110" spans="1:143" x14ac:dyDescent="0.3">
      <c r="A110">
        <v>106304079</v>
      </c>
      <c r="B110" t="s">
        <v>923</v>
      </c>
      <c r="C110">
        <v>2019</v>
      </c>
      <c r="D110">
        <v>1</v>
      </c>
      <c r="E110" s="2">
        <v>43466</v>
      </c>
      <c r="F110" s="2">
        <v>43555</v>
      </c>
      <c r="G110" s="1">
        <v>90</v>
      </c>
      <c r="H110" t="s">
        <v>1938</v>
      </c>
      <c r="I110" t="s">
        <v>899</v>
      </c>
      <c r="J110" t="s">
        <v>898</v>
      </c>
      <c r="K110">
        <v>1015</v>
      </c>
      <c r="L110" t="s">
        <v>624</v>
      </c>
      <c r="M110" t="s">
        <v>5</v>
      </c>
      <c r="N110" t="s">
        <v>4</v>
      </c>
      <c r="O110" t="s">
        <v>922</v>
      </c>
      <c r="P110" t="s">
        <v>921</v>
      </c>
      <c r="Q110" t="s">
        <v>920</v>
      </c>
      <c r="R110">
        <v>92780</v>
      </c>
      <c r="S110" t="s">
        <v>919</v>
      </c>
      <c r="T110">
        <v>48</v>
      </c>
      <c r="U110">
        <v>48</v>
      </c>
      <c r="V110">
        <v>45</v>
      </c>
      <c r="W110">
        <v>165</v>
      </c>
      <c r="X110">
        <v>38</v>
      </c>
      <c r="Y110">
        <v>0</v>
      </c>
      <c r="Z110">
        <v>19</v>
      </c>
      <c r="AA110">
        <v>0</v>
      </c>
      <c r="AB110">
        <v>0</v>
      </c>
      <c r="AC110">
        <v>24</v>
      </c>
      <c r="AD110">
        <v>51</v>
      </c>
      <c r="AE110">
        <v>0</v>
      </c>
      <c r="AF110">
        <v>0</v>
      </c>
      <c r="AG110">
        <v>297</v>
      </c>
      <c r="AH110">
        <v>0</v>
      </c>
      <c r="AI110">
        <v>2101</v>
      </c>
      <c r="AJ110">
        <v>494</v>
      </c>
      <c r="AK110">
        <v>0</v>
      </c>
      <c r="AL110">
        <v>281</v>
      </c>
      <c r="AM110">
        <v>0</v>
      </c>
      <c r="AN110">
        <v>0</v>
      </c>
      <c r="AO110">
        <v>211</v>
      </c>
      <c r="AP110">
        <v>734</v>
      </c>
      <c r="AQ110">
        <v>0</v>
      </c>
      <c r="AR110">
        <v>0</v>
      </c>
      <c r="AS110">
        <v>3821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5907845</v>
      </c>
      <c r="BG110">
        <v>1320533</v>
      </c>
      <c r="BH110">
        <v>0</v>
      </c>
      <c r="BI110">
        <v>840248</v>
      </c>
      <c r="BJ110">
        <v>0</v>
      </c>
      <c r="BK110">
        <v>0</v>
      </c>
      <c r="BL110">
        <v>575667</v>
      </c>
      <c r="BM110">
        <v>1951746</v>
      </c>
      <c r="BN110">
        <v>0</v>
      </c>
      <c r="BO110">
        <v>0</v>
      </c>
      <c r="BP110">
        <v>10596039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65656</v>
      </c>
      <c r="CC110">
        <v>1497091</v>
      </c>
      <c r="CD110">
        <v>542209</v>
      </c>
      <c r="CE110">
        <v>0</v>
      </c>
      <c r="CF110">
        <v>437337</v>
      </c>
      <c r="CG110">
        <v>0</v>
      </c>
      <c r="CH110">
        <v>0</v>
      </c>
      <c r="CI110">
        <v>0</v>
      </c>
      <c r="CJ110">
        <v>294672</v>
      </c>
      <c r="CK110">
        <v>981967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3818932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4394340</v>
      </c>
      <c r="CY110">
        <v>768476</v>
      </c>
      <c r="CZ110">
        <v>0</v>
      </c>
      <c r="DA110">
        <v>393063</v>
      </c>
      <c r="DB110">
        <v>0</v>
      </c>
      <c r="DC110">
        <v>0</v>
      </c>
      <c r="DD110">
        <v>274429</v>
      </c>
      <c r="DE110">
        <v>946799</v>
      </c>
      <c r="DF110">
        <v>0</v>
      </c>
      <c r="DG110">
        <v>0</v>
      </c>
      <c r="DH110">
        <v>6777107</v>
      </c>
      <c r="DI110">
        <v>11288</v>
      </c>
      <c r="DJ110">
        <v>5771627</v>
      </c>
      <c r="DK110">
        <v>0</v>
      </c>
      <c r="DL110">
        <v>-922</v>
      </c>
      <c r="DM110">
        <v>0</v>
      </c>
      <c r="DN110">
        <v>0</v>
      </c>
      <c r="DO110">
        <v>0</v>
      </c>
      <c r="DP110">
        <v>0</v>
      </c>
      <c r="DQ110">
        <v>74234</v>
      </c>
      <c r="DR110">
        <v>665091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.54363135130023588</v>
      </c>
      <c r="EG110">
        <v>0.88449074074074074</v>
      </c>
      <c r="EH110">
        <v>42.455555555555556</v>
      </c>
      <c r="EI110">
        <v>1016768</v>
      </c>
      <c r="EJ110">
        <v>6788395</v>
      </c>
      <c r="EK110" s="5">
        <v>0.14978032362583496</v>
      </c>
      <c r="EL110">
        <v>1017690</v>
      </c>
      <c r="EM110">
        <v>0.14991614365398595</v>
      </c>
    </row>
    <row r="111" spans="1:143" x14ac:dyDescent="0.3">
      <c r="A111">
        <v>106040962</v>
      </c>
      <c r="B111" t="s">
        <v>1848</v>
      </c>
      <c r="C111">
        <v>2019</v>
      </c>
      <c r="D111">
        <v>1</v>
      </c>
      <c r="E111" s="2">
        <v>43466</v>
      </c>
      <c r="F111" s="2">
        <v>43555</v>
      </c>
      <c r="G111" s="1">
        <v>90</v>
      </c>
      <c r="H111" t="s">
        <v>1938</v>
      </c>
      <c r="I111" t="s">
        <v>1843</v>
      </c>
      <c r="J111" t="s">
        <v>98</v>
      </c>
      <c r="K111">
        <v>219</v>
      </c>
      <c r="L111" t="s">
        <v>6</v>
      </c>
      <c r="M111" t="s">
        <v>5</v>
      </c>
      <c r="N111" t="s">
        <v>4</v>
      </c>
      <c r="O111" t="s">
        <v>1847</v>
      </c>
      <c r="P111" t="s">
        <v>1846</v>
      </c>
      <c r="Q111" t="s">
        <v>1840</v>
      </c>
      <c r="R111">
        <v>95926</v>
      </c>
      <c r="S111" t="s">
        <v>1845</v>
      </c>
      <c r="T111">
        <v>298</v>
      </c>
      <c r="U111">
        <v>277</v>
      </c>
      <c r="V111">
        <v>261</v>
      </c>
      <c r="W111">
        <v>2832</v>
      </c>
      <c r="X111">
        <v>102</v>
      </c>
      <c r="Y111">
        <v>247</v>
      </c>
      <c r="Z111">
        <v>960</v>
      </c>
      <c r="AA111">
        <v>0</v>
      </c>
      <c r="AB111">
        <v>0</v>
      </c>
      <c r="AC111">
        <v>222</v>
      </c>
      <c r="AD111">
        <v>878</v>
      </c>
      <c r="AE111">
        <v>0</v>
      </c>
      <c r="AF111">
        <v>49</v>
      </c>
      <c r="AG111">
        <v>5290</v>
      </c>
      <c r="AH111">
        <v>0</v>
      </c>
      <c r="AI111">
        <v>13595</v>
      </c>
      <c r="AJ111">
        <v>568</v>
      </c>
      <c r="AK111">
        <v>989</v>
      </c>
      <c r="AL111">
        <v>3986</v>
      </c>
      <c r="AM111">
        <v>0</v>
      </c>
      <c r="AN111">
        <v>0</v>
      </c>
      <c r="AO111">
        <v>817</v>
      </c>
      <c r="AP111">
        <v>3058</v>
      </c>
      <c r="AQ111">
        <v>0</v>
      </c>
      <c r="AR111">
        <v>167</v>
      </c>
      <c r="AS111">
        <v>23180</v>
      </c>
      <c r="AT111">
        <v>0</v>
      </c>
      <c r="AU111">
        <v>28330</v>
      </c>
      <c r="AV111">
        <v>1259</v>
      </c>
      <c r="AW111">
        <v>3449</v>
      </c>
      <c r="AX111">
        <v>18372</v>
      </c>
      <c r="AY111">
        <v>0</v>
      </c>
      <c r="AZ111">
        <v>0</v>
      </c>
      <c r="BA111">
        <v>7074</v>
      </c>
      <c r="BB111">
        <v>19848</v>
      </c>
      <c r="BC111">
        <v>0</v>
      </c>
      <c r="BD111">
        <v>4762</v>
      </c>
      <c r="BE111">
        <v>83094</v>
      </c>
      <c r="BF111">
        <v>262701094</v>
      </c>
      <c r="BG111">
        <v>8568789</v>
      </c>
      <c r="BH111">
        <v>18521562</v>
      </c>
      <c r="BI111">
        <v>79163530</v>
      </c>
      <c r="BJ111">
        <v>0</v>
      </c>
      <c r="BK111">
        <v>0</v>
      </c>
      <c r="BL111">
        <v>15373163</v>
      </c>
      <c r="BM111">
        <v>63576924</v>
      </c>
      <c r="BN111">
        <v>0</v>
      </c>
      <c r="BO111">
        <v>3905862</v>
      </c>
      <c r="BP111">
        <v>451810924</v>
      </c>
      <c r="BQ111">
        <v>143543984</v>
      </c>
      <c r="BR111">
        <v>5997054</v>
      </c>
      <c r="BS111">
        <v>15428025</v>
      </c>
      <c r="BT111">
        <v>66247938</v>
      </c>
      <c r="BU111">
        <v>0</v>
      </c>
      <c r="BV111">
        <v>0</v>
      </c>
      <c r="BW111">
        <v>24763337</v>
      </c>
      <c r="BX111">
        <v>73793383</v>
      </c>
      <c r="BY111">
        <v>0</v>
      </c>
      <c r="BZ111">
        <v>6505511</v>
      </c>
      <c r="CA111">
        <v>336279232</v>
      </c>
      <c r="CB111">
        <v>5732474</v>
      </c>
      <c r="CC111">
        <v>342696747</v>
      </c>
      <c r="CD111">
        <v>13235552</v>
      </c>
      <c r="CE111">
        <v>25756580</v>
      </c>
      <c r="CF111">
        <v>123903005</v>
      </c>
      <c r="CG111">
        <v>0</v>
      </c>
      <c r="CH111">
        <v>0</v>
      </c>
      <c r="CI111">
        <v>0</v>
      </c>
      <c r="CJ111">
        <v>26192597</v>
      </c>
      <c r="CK111">
        <v>77950010</v>
      </c>
      <c r="CL111">
        <v>0</v>
      </c>
      <c r="CM111">
        <v>6123627</v>
      </c>
      <c r="CN111">
        <v>0</v>
      </c>
      <c r="CO111">
        <v>0</v>
      </c>
      <c r="CP111">
        <v>0</v>
      </c>
      <c r="CQ111">
        <v>9075585</v>
      </c>
      <c r="CR111">
        <v>630666177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63465215</v>
      </c>
      <c r="CY111">
        <v>1327815</v>
      </c>
      <c r="CZ111">
        <v>6295537</v>
      </c>
      <c r="DA111">
        <v>21309254</v>
      </c>
      <c r="DB111">
        <v>0</v>
      </c>
      <c r="DC111">
        <v>0</v>
      </c>
      <c r="DD111">
        <v>13656027</v>
      </c>
      <c r="DE111">
        <v>58338118</v>
      </c>
      <c r="DF111">
        <v>0</v>
      </c>
      <c r="DG111">
        <v>-6967987</v>
      </c>
      <c r="DH111">
        <v>157423979</v>
      </c>
      <c r="DI111">
        <v>1111803</v>
      </c>
      <c r="DJ111">
        <v>162450232</v>
      </c>
      <c r="DK111">
        <v>0</v>
      </c>
      <c r="DL111">
        <v>3834682</v>
      </c>
      <c r="DM111">
        <v>0</v>
      </c>
      <c r="DN111">
        <v>0</v>
      </c>
      <c r="DO111">
        <v>0</v>
      </c>
      <c r="DP111">
        <v>0</v>
      </c>
      <c r="DQ111">
        <v>5207311</v>
      </c>
      <c r="DR111">
        <v>271248288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.20472077689547996</v>
      </c>
      <c r="EG111">
        <v>0.86428038777032068</v>
      </c>
      <c r="EH111">
        <v>257.55555555555554</v>
      </c>
      <c r="EI111">
        <v>-3914450</v>
      </c>
      <c r="EJ111">
        <v>158535782</v>
      </c>
      <c r="EK111" s="5">
        <v>-2.4691271274014343E-2</v>
      </c>
      <c r="EL111">
        <v>-7749132</v>
      </c>
      <c r="EM111">
        <v>-4.8879387998351058E-2</v>
      </c>
    </row>
    <row r="112" spans="1:143" x14ac:dyDescent="0.3">
      <c r="A112">
        <v>106104089</v>
      </c>
      <c r="B112" t="s">
        <v>2133</v>
      </c>
      <c r="C112">
        <v>2019</v>
      </c>
      <c r="D112">
        <v>1</v>
      </c>
      <c r="E112" s="2">
        <v>43466</v>
      </c>
      <c r="F112" s="2">
        <v>43555</v>
      </c>
      <c r="G112" s="1">
        <v>90</v>
      </c>
      <c r="H112" t="s">
        <v>1938</v>
      </c>
      <c r="I112" t="s">
        <v>1740</v>
      </c>
      <c r="J112" t="s">
        <v>76</v>
      </c>
      <c r="K112">
        <v>605</v>
      </c>
      <c r="L112" t="s">
        <v>48</v>
      </c>
      <c r="M112" t="s">
        <v>105</v>
      </c>
      <c r="N112" t="s">
        <v>4</v>
      </c>
      <c r="O112" t="s">
        <v>1747</v>
      </c>
      <c r="P112" t="s">
        <v>1738</v>
      </c>
      <c r="Q112" t="s">
        <v>1737</v>
      </c>
      <c r="R112">
        <v>93702</v>
      </c>
      <c r="S112" t="s">
        <v>1164</v>
      </c>
      <c r="T112">
        <v>16</v>
      </c>
      <c r="U112">
        <v>16</v>
      </c>
      <c r="V112">
        <v>16</v>
      </c>
      <c r="W112">
        <v>0</v>
      </c>
      <c r="X112">
        <v>0</v>
      </c>
      <c r="Y112">
        <v>30</v>
      </c>
      <c r="Z112">
        <v>0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31</v>
      </c>
      <c r="AH112">
        <v>0</v>
      </c>
      <c r="AI112">
        <v>0</v>
      </c>
      <c r="AJ112">
        <v>0</v>
      </c>
      <c r="AK112">
        <v>633</v>
      </c>
      <c r="AL112">
        <v>0</v>
      </c>
      <c r="AM112">
        <v>5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638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447360</v>
      </c>
      <c r="BI112">
        <v>0</v>
      </c>
      <c r="BJ112">
        <v>3534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450894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61230</v>
      </c>
      <c r="CF112">
        <v>0</v>
      </c>
      <c r="CG112">
        <v>0</v>
      </c>
      <c r="CH112">
        <v>484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61714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386130</v>
      </c>
      <c r="DA112">
        <v>0</v>
      </c>
      <c r="DB112">
        <v>305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389180</v>
      </c>
      <c r="DI112">
        <v>0</v>
      </c>
      <c r="DJ112">
        <v>913371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2.0256889645903473</v>
      </c>
      <c r="EG112">
        <v>0.44305555555555554</v>
      </c>
      <c r="EH112">
        <v>7.0888888888888886</v>
      </c>
      <c r="EI112">
        <v>-524191</v>
      </c>
      <c r="EJ112">
        <v>389180</v>
      </c>
      <c r="EK112" s="5">
        <v>-1.3469114548537953</v>
      </c>
      <c r="EL112">
        <v>-524191</v>
      </c>
      <c r="EM112">
        <v>-1.3469114548537953</v>
      </c>
    </row>
    <row r="113" spans="1:143" x14ac:dyDescent="0.3">
      <c r="A113">
        <v>106197931</v>
      </c>
      <c r="B113" t="s">
        <v>1168</v>
      </c>
      <c r="C113">
        <v>2019</v>
      </c>
      <c r="D113">
        <v>1</v>
      </c>
      <c r="E113" s="2">
        <v>43466</v>
      </c>
      <c r="F113" s="2">
        <v>43555</v>
      </c>
      <c r="G113" s="1">
        <v>90</v>
      </c>
      <c r="H113" t="s">
        <v>1938</v>
      </c>
      <c r="I113" t="s">
        <v>1162</v>
      </c>
      <c r="J113" t="s">
        <v>1161</v>
      </c>
      <c r="K113">
        <v>927</v>
      </c>
      <c r="L113" t="s">
        <v>48</v>
      </c>
      <c r="M113" t="s">
        <v>105</v>
      </c>
      <c r="N113" t="s">
        <v>4</v>
      </c>
      <c r="O113" t="s">
        <v>1167</v>
      </c>
      <c r="P113" t="s">
        <v>2059</v>
      </c>
      <c r="Q113" t="s">
        <v>1165</v>
      </c>
      <c r="R113">
        <v>90232</v>
      </c>
      <c r="S113" t="s">
        <v>1164</v>
      </c>
      <c r="T113">
        <v>16</v>
      </c>
      <c r="U113">
        <v>16</v>
      </c>
      <c r="V113">
        <v>32</v>
      </c>
      <c r="W113">
        <v>0</v>
      </c>
      <c r="X113">
        <v>0</v>
      </c>
      <c r="Y113">
        <v>69</v>
      </c>
      <c r="Z113">
        <v>0</v>
      </c>
      <c r="AA113">
        <v>19</v>
      </c>
      <c r="AB113">
        <v>0</v>
      </c>
      <c r="AC113">
        <v>0</v>
      </c>
      <c r="AD113">
        <v>0</v>
      </c>
      <c r="AE113">
        <v>88</v>
      </c>
      <c r="AF113">
        <v>0</v>
      </c>
      <c r="AG113">
        <v>176</v>
      </c>
      <c r="AH113">
        <v>0</v>
      </c>
      <c r="AI113">
        <v>0</v>
      </c>
      <c r="AJ113">
        <v>0</v>
      </c>
      <c r="AK113">
        <v>1133</v>
      </c>
      <c r="AL113">
        <v>0</v>
      </c>
      <c r="AM113">
        <v>274</v>
      </c>
      <c r="AN113">
        <v>0</v>
      </c>
      <c r="AO113">
        <v>0</v>
      </c>
      <c r="AP113">
        <v>0</v>
      </c>
      <c r="AQ113">
        <v>1407</v>
      </c>
      <c r="AR113">
        <v>0</v>
      </c>
      <c r="AS113">
        <v>2814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560756</v>
      </c>
      <c r="BI113">
        <v>0</v>
      </c>
      <c r="BJ113">
        <v>135611</v>
      </c>
      <c r="BK113">
        <v>0</v>
      </c>
      <c r="BL113">
        <v>0</v>
      </c>
      <c r="BM113">
        <v>0</v>
      </c>
      <c r="BN113">
        <v>38693</v>
      </c>
      <c r="BO113">
        <v>0</v>
      </c>
      <c r="BP113">
        <v>73506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560756</v>
      </c>
      <c r="DA113">
        <v>0</v>
      </c>
      <c r="DB113">
        <v>135611</v>
      </c>
      <c r="DC113">
        <v>0</v>
      </c>
      <c r="DD113">
        <v>0</v>
      </c>
      <c r="DE113">
        <v>0</v>
      </c>
      <c r="DF113">
        <v>38693</v>
      </c>
      <c r="DG113">
        <v>0</v>
      </c>
      <c r="DH113">
        <v>735060</v>
      </c>
      <c r="DI113">
        <v>0</v>
      </c>
      <c r="DJ113">
        <v>1179563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1.6047166217723723</v>
      </c>
      <c r="EG113">
        <v>1.9541666666666666</v>
      </c>
      <c r="EH113">
        <v>31.266666666666666</v>
      </c>
      <c r="EI113">
        <v>-444503</v>
      </c>
      <c r="EJ113">
        <v>735060</v>
      </c>
      <c r="EK113" s="5">
        <v>-0.60471662177237229</v>
      </c>
      <c r="EL113">
        <v>-444503</v>
      </c>
      <c r="EM113">
        <v>-0.60471662177237229</v>
      </c>
    </row>
    <row r="114" spans="1:143" x14ac:dyDescent="0.3">
      <c r="A114">
        <v>106474007</v>
      </c>
      <c r="B114" t="s">
        <v>235</v>
      </c>
      <c r="C114">
        <v>2019</v>
      </c>
      <c r="D114">
        <v>1</v>
      </c>
      <c r="E114" s="2">
        <v>43466</v>
      </c>
      <c r="F114" s="2">
        <v>43555</v>
      </c>
      <c r="G114" s="1">
        <v>90</v>
      </c>
      <c r="H114" t="s">
        <v>1938</v>
      </c>
      <c r="I114" t="s">
        <v>234</v>
      </c>
      <c r="J114" t="s">
        <v>98</v>
      </c>
      <c r="K114">
        <v>203</v>
      </c>
      <c r="L114" t="s">
        <v>6</v>
      </c>
      <c r="M114" t="s">
        <v>5</v>
      </c>
      <c r="N114" t="s">
        <v>42</v>
      </c>
      <c r="O114" t="s">
        <v>233</v>
      </c>
      <c r="P114" t="s">
        <v>232</v>
      </c>
      <c r="Q114" t="s">
        <v>231</v>
      </c>
      <c r="R114">
        <v>96097</v>
      </c>
      <c r="S114" t="s">
        <v>230</v>
      </c>
      <c r="T114">
        <v>25</v>
      </c>
      <c r="U114">
        <v>25</v>
      </c>
      <c r="V114">
        <v>25</v>
      </c>
      <c r="W114">
        <v>145</v>
      </c>
      <c r="X114">
        <v>0</v>
      </c>
      <c r="Y114">
        <v>109</v>
      </c>
      <c r="Z114">
        <v>0</v>
      </c>
      <c r="AA114">
        <v>0</v>
      </c>
      <c r="AB114">
        <v>0</v>
      </c>
      <c r="AC114">
        <v>60</v>
      </c>
      <c r="AD114">
        <v>0</v>
      </c>
      <c r="AE114">
        <v>0</v>
      </c>
      <c r="AF114">
        <v>11</v>
      </c>
      <c r="AG114">
        <v>325</v>
      </c>
      <c r="AH114">
        <v>0</v>
      </c>
      <c r="AI114">
        <v>607</v>
      </c>
      <c r="AJ114">
        <v>0</v>
      </c>
      <c r="AK114">
        <v>341</v>
      </c>
      <c r="AL114">
        <v>0</v>
      </c>
      <c r="AM114">
        <v>0</v>
      </c>
      <c r="AN114">
        <v>0</v>
      </c>
      <c r="AO114">
        <v>186</v>
      </c>
      <c r="AP114">
        <v>0</v>
      </c>
      <c r="AQ114">
        <v>0</v>
      </c>
      <c r="AR114">
        <v>23</v>
      </c>
      <c r="AS114">
        <v>1157</v>
      </c>
      <c r="AT114">
        <v>0</v>
      </c>
      <c r="AU114">
        <v>13656</v>
      </c>
      <c r="AV114">
        <v>0</v>
      </c>
      <c r="AW114">
        <v>8906</v>
      </c>
      <c r="AX114">
        <v>0</v>
      </c>
      <c r="AY114">
        <v>0</v>
      </c>
      <c r="AZ114">
        <v>0</v>
      </c>
      <c r="BA114">
        <v>5694</v>
      </c>
      <c r="BB114">
        <v>0</v>
      </c>
      <c r="BC114">
        <v>966</v>
      </c>
      <c r="BD114">
        <v>0</v>
      </c>
      <c r="BE114">
        <v>29222</v>
      </c>
      <c r="BF114">
        <v>7473250</v>
      </c>
      <c r="BG114">
        <v>0</v>
      </c>
      <c r="BH114">
        <v>4808397</v>
      </c>
      <c r="BI114">
        <v>0</v>
      </c>
      <c r="BJ114">
        <v>0</v>
      </c>
      <c r="BK114">
        <v>0</v>
      </c>
      <c r="BL114">
        <v>3447538</v>
      </c>
      <c r="BM114">
        <v>0</v>
      </c>
      <c r="BN114">
        <v>0</v>
      </c>
      <c r="BO114">
        <v>360880</v>
      </c>
      <c r="BP114">
        <v>16090065</v>
      </c>
      <c r="BQ114">
        <v>14764386</v>
      </c>
      <c r="BR114">
        <v>0</v>
      </c>
      <c r="BS114">
        <v>10186284</v>
      </c>
      <c r="BT114">
        <v>0</v>
      </c>
      <c r="BU114">
        <v>0</v>
      </c>
      <c r="BV114">
        <v>0</v>
      </c>
      <c r="BW114">
        <v>9802743</v>
      </c>
      <c r="BX114">
        <v>0</v>
      </c>
      <c r="BY114">
        <v>971562</v>
      </c>
      <c r="BZ114">
        <v>0</v>
      </c>
      <c r="CA114">
        <v>35724975</v>
      </c>
      <c r="CB114">
        <v>1311548</v>
      </c>
      <c r="CC114">
        <v>12061176</v>
      </c>
      <c r="CD114">
        <v>0</v>
      </c>
      <c r="CE114">
        <v>11472826</v>
      </c>
      <c r="CF114">
        <v>0</v>
      </c>
      <c r="CG114">
        <v>0</v>
      </c>
      <c r="CH114">
        <v>0</v>
      </c>
      <c r="CI114">
        <v>0</v>
      </c>
      <c r="CJ114">
        <v>3235926</v>
      </c>
      <c r="CK114">
        <v>0</v>
      </c>
      <c r="CL114">
        <v>0</v>
      </c>
      <c r="CM114">
        <v>134340</v>
      </c>
      <c r="CN114">
        <v>0</v>
      </c>
      <c r="CO114">
        <v>0</v>
      </c>
      <c r="CP114">
        <v>0</v>
      </c>
      <c r="CQ114">
        <v>1201688</v>
      </c>
      <c r="CR114">
        <v>29417504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0176460</v>
      </c>
      <c r="CY114">
        <v>0</v>
      </c>
      <c r="CZ114">
        <v>3521855</v>
      </c>
      <c r="DA114">
        <v>0</v>
      </c>
      <c r="DB114">
        <v>0</v>
      </c>
      <c r="DC114">
        <v>0</v>
      </c>
      <c r="DD114">
        <v>8568467</v>
      </c>
      <c r="DE114">
        <v>0</v>
      </c>
      <c r="DF114">
        <v>0</v>
      </c>
      <c r="DG114">
        <v>130754</v>
      </c>
      <c r="DH114">
        <v>22397536</v>
      </c>
      <c r="DI114">
        <v>251798</v>
      </c>
      <c r="DJ114">
        <v>19589162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1141351</v>
      </c>
      <c r="DR114">
        <v>23478845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.37319982769481602</v>
      </c>
      <c r="EG114">
        <v>0.51422222222222225</v>
      </c>
      <c r="EH114">
        <v>12.855555555555556</v>
      </c>
      <c r="EI114">
        <v>3060172</v>
      </c>
      <c r="EJ114">
        <v>22649334</v>
      </c>
      <c r="EK114" s="5">
        <v>0.13511090436478176</v>
      </c>
      <c r="EL114">
        <v>3060172</v>
      </c>
      <c r="EM114">
        <v>0.13511090436478176</v>
      </c>
    </row>
    <row r="115" spans="1:143" x14ac:dyDescent="0.3">
      <c r="A115">
        <v>106301781</v>
      </c>
      <c r="B115" t="s">
        <v>928</v>
      </c>
      <c r="C115">
        <v>2019</v>
      </c>
      <c r="D115">
        <v>1</v>
      </c>
      <c r="E115" s="2">
        <v>43466</v>
      </c>
      <c r="F115" s="2">
        <v>43555</v>
      </c>
      <c r="G115" s="1">
        <v>90</v>
      </c>
      <c r="H115" t="s">
        <v>1938</v>
      </c>
      <c r="I115" t="s">
        <v>899</v>
      </c>
      <c r="J115" t="s">
        <v>898</v>
      </c>
      <c r="K115">
        <v>1016</v>
      </c>
      <c r="L115" t="s">
        <v>75</v>
      </c>
      <c r="M115" t="s">
        <v>74</v>
      </c>
      <c r="N115" t="s">
        <v>4</v>
      </c>
      <c r="O115" t="s">
        <v>927</v>
      </c>
      <c r="P115" t="s">
        <v>926</v>
      </c>
      <c r="Q115" t="s">
        <v>925</v>
      </c>
      <c r="R115">
        <v>92626</v>
      </c>
      <c r="S115" t="s">
        <v>924</v>
      </c>
      <c r="T115">
        <v>1218</v>
      </c>
      <c r="U115">
        <v>1137</v>
      </c>
      <c r="V115">
        <v>81</v>
      </c>
      <c r="W115">
        <v>1</v>
      </c>
      <c r="X115">
        <v>0</v>
      </c>
      <c r="Y115">
        <v>11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1</v>
      </c>
      <c r="AG115">
        <v>13</v>
      </c>
      <c r="AH115">
        <v>0</v>
      </c>
      <c r="AI115">
        <v>30</v>
      </c>
      <c r="AJ115">
        <v>0</v>
      </c>
      <c r="AK115">
        <v>6546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678</v>
      </c>
      <c r="AS115">
        <v>7254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213025</v>
      </c>
      <c r="BG115">
        <v>0</v>
      </c>
      <c r="BH115">
        <v>10740766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162437</v>
      </c>
      <c r="BP115">
        <v>11116228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96711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8154</v>
      </c>
      <c r="CR115">
        <v>104865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213025</v>
      </c>
      <c r="CY115">
        <v>0</v>
      </c>
      <c r="CZ115">
        <v>10644055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154283</v>
      </c>
      <c r="DH115">
        <v>11011363</v>
      </c>
      <c r="DI115">
        <v>0</v>
      </c>
      <c r="DJ115">
        <v>14626467</v>
      </c>
      <c r="DK115">
        <v>0</v>
      </c>
      <c r="DL115">
        <v>3615104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1.3157760887955878</v>
      </c>
      <c r="EG115">
        <v>6.6174055829228237E-2</v>
      </c>
      <c r="EH115">
        <v>80.599999999999994</v>
      </c>
      <c r="EI115">
        <v>-3615104</v>
      </c>
      <c r="EJ115">
        <v>11011363</v>
      </c>
      <c r="EK115" s="5">
        <v>-0.32830667738408043</v>
      </c>
      <c r="EL115">
        <v>-7230208</v>
      </c>
      <c r="EM115">
        <v>-0.65661335476816085</v>
      </c>
    </row>
    <row r="116" spans="1:143" x14ac:dyDescent="0.3">
      <c r="A116">
        <v>106301357</v>
      </c>
      <c r="B116" t="s">
        <v>944</v>
      </c>
      <c r="C116">
        <v>2019</v>
      </c>
      <c r="D116">
        <v>1</v>
      </c>
      <c r="E116" s="2">
        <v>43466</v>
      </c>
      <c r="F116" s="2">
        <v>43555</v>
      </c>
      <c r="G116" s="1">
        <v>90</v>
      </c>
      <c r="H116" t="s">
        <v>1938</v>
      </c>
      <c r="I116" t="s">
        <v>899</v>
      </c>
      <c r="J116" t="s">
        <v>898</v>
      </c>
      <c r="K116">
        <v>1015</v>
      </c>
      <c r="L116" t="s">
        <v>48</v>
      </c>
      <c r="M116" t="s">
        <v>5</v>
      </c>
      <c r="N116" t="s">
        <v>4</v>
      </c>
      <c r="O116" t="s">
        <v>943</v>
      </c>
      <c r="P116" t="s">
        <v>942</v>
      </c>
      <c r="Q116" t="s">
        <v>920</v>
      </c>
      <c r="R116">
        <v>92780</v>
      </c>
      <c r="S116" t="s">
        <v>941</v>
      </c>
      <c r="T116">
        <v>177</v>
      </c>
      <c r="U116">
        <v>177</v>
      </c>
      <c r="V116">
        <v>53</v>
      </c>
      <c r="W116">
        <v>140</v>
      </c>
      <c r="X116">
        <v>148</v>
      </c>
      <c r="Y116">
        <v>29</v>
      </c>
      <c r="Z116">
        <v>308</v>
      </c>
      <c r="AA116">
        <v>0</v>
      </c>
      <c r="AB116">
        <v>0</v>
      </c>
      <c r="AC116">
        <v>39</v>
      </c>
      <c r="AD116">
        <v>22</v>
      </c>
      <c r="AE116">
        <v>0</v>
      </c>
      <c r="AF116">
        <v>12</v>
      </c>
      <c r="AG116">
        <v>698</v>
      </c>
      <c r="AH116">
        <v>0</v>
      </c>
      <c r="AI116">
        <v>560</v>
      </c>
      <c r="AJ116">
        <v>671</v>
      </c>
      <c r="AK116">
        <v>415</v>
      </c>
      <c r="AL116">
        <v>2883</v>
      </c>
      <c r="AM116">
        <v>0</v>
      </c>
      <c r="AN116">
        <v>0</v>
      </c>
      <c r="AO116">
        <v>117</v>
      </c>
      <c r="AP116">
        <v>48</v>
      </c>
      <c r="AQ116">
        <v>0</v>
      </c>
      <c r="AR116">
        <v>30</v>
      </c>
      <c r="AS116">
        <v>4724</v>
      </c>
      <c r="AT116">
        <v>0</v>
      </c>
      <c r="AU116">
        <v>75</v>
      </c>
      <c r="AV116">
        <v>355</v>
      </c>
      <c r="AW116">
        <v>93</v>
      </c>
      <c r="AX116">
        <v>554</v>
      </c>
      <c r="AY116">
        <v>0</v>
      </c>
      <c r="AZ116">
        <v>0</v>
      </c>
      <c r="BA116">
        <v>153</v>
      </c>
      <c r="BB116">
        <v>191</v>
      </c>
      <c r="BC116">
        <v>0</v>
      </c>
      <c r="BD116">
        <v>83</v>
      </c>
      <c r="BE116">
        <v>1504</v>
      </c>
      <c r="BF116">
        <v>9621790</v>
      </c>
      <c r="BG116">
        <v>15546681</v>
      </c>
      <c r="BH116">
        <v>3788573</v>
      </c>
      <c r="BI116">
        <v>39006924</v>
      </c>
      <c r="BJ116">
        <v>0</v>
      </c>
      <c r="BK116">
        <v>0</v>
      </c>
      <c r="BL116">
        <v>591869</v>
      </c>
      <c r="BM116">
        <v>2793687</v>
      </c>
      <c r="BN116">
        <v>0</v>
      </c>
      <c r="BO116">
        <v>321153</v>
      </c>
      <c r="BP116">
        <v>71670677</v>
      </c>
      <c r="BQ116">
        <v>594399</v>
      </c>
      <c r="BR116">
        <v>6183721</v>
      </c>
      <c r="BS116">
        <v>195649</v>
      </c>
      <c r="BT116">
        <v>4644208</v>
      </c>
      <c r="BU116">
        <v>0</v>
      </c>
      <c r="BV116">
        <v>0</v>
      </c>
      <c r="BW116">
        <v>790817</v>
      </c>
      <c r="BX116">
        <v>2536833</v>
      </c>
      <c r="BY116">
        <v>0</v>
      </c>
      <c r="BZ116">
        <v>560581</v>
      </c>
      <c r="CA116">
        <v>15506208</v>
      </c>
      <c r="CB116">
        <v>825605</v>
      </c>
      <c r="CC116">
        <v>8308229</v>
      </c>
      <c r="CD116">
        <v>16945689</v>
      </c>
      <c r="CE116">
        <v>3370285</v>
      </c>
      <c r="CF116">
        <v>37131563</v>
      </c>
      <c r="CG116">
        <v>-48278</v>
      </c>
      <c r="CH116">
        <v>0</v>
      </c>
      <c r="CI116">
        <v>0</v>
      </c>
      <c r="CJ116">
        <v>963652</v>
      </c>
      <c r="CK116">
        <v>4048332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478934</v>
      </c>
      <c r="CR116">
        <v>72024011</v>
      </c>
      <c r="CS116">
        <v>21960940</v>
      </c>
      <c r="CT116">
        <v>0</v>
      </c>
      <c r="CU116">
        <v>0</v>
      </c>
      <c r="CV116">
        <v>0</v>
      </c>
      <c r="CW116">
        <v>21960940</v>
      </c>
      <c r="CX116">
        <v>1907960</v>
      </c>
      <c r="CY116">
        <v>26694018</v>
      </c>
      <c r="CZ116">
        <v>621098</v>
      </c>
      <c r="DA116">
        <v>6227062</v>
      </c>
      <c r="DB116">
        <v>0</v>
      </c>
      <c r="DC116">
        <v>0</v>
      </c>
      <c r="DD116">
        <v>303717</v>
      </c>
      <c r="DE116">
        <v>1180646</v>
      </c>
      <c r="DF116">
        <v>0</v>
      </c>
      <c r="DG116">
        <v>179313</v>
      </c>
      <c r="DH116">
        <v>37113814</v>
      </c>
      <c r="DI116">
        <v>128579</v>
      </c>
      <c r="DJ116">
        <v>33725688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1116490</v>
      </c>
      <c r="DR116">
        <v>26613036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.38539010656322487</v>
      </c>
      <c r="EG116">
        <v>0.29654739485247961</v>
      </c>
      <c r="EH116">
        <v>52.488888888888887</v>
      </c>
      <c r="EI116">
        <v>3516705</v>
      </c>
      <c r="EJ116">
        <v>37242393</v>
      </c>
      <c r="EK116" s="5">
        <v>9.4427471403354779E-2</v>
      </c>
      <c r="EL116">
        <v>3516705</v>
      </c>
      <c r="EM116">
        <v>9.4427471403354779E-2</v>
      </c>
    </row>
    <row r="117" spans="1:143" x14ac:dyDescent="0.3">
      <c r="A117">
        <v>106301175</v>
      </c>
      <c r="B117" t="s">
        <v>2058</v>
      </c>
      <c r="C117">
        <v>2019</v>
      </c>
      <c r="D117">
        <v>1</v>
      </c>
      <c r="E117" s="2">
        <v>43466</v>
      </c>
      <c r="F117" s="2">
        <v>43555</v>
      </c>
      <c r="G117" s="1">
        <v>90</v>
      </c>
      <c r="H117" t="s">
        <v>1938</v>
      </c>
      <c r="I117" t="s">
        <v>899</v>
      </c>
      <c r="J117" t="s">
        <v>898</v>
      </c>
      <c r="K117">
        <v>1014</v>
      </c>
      <c r="L117" t="s">
        <v>48</v>
      </c>
      <c r="M117" t="s">
        <v>5</v>
      </c>
      <c r="N117" t="s">
        <v>4</v>
      </c>
      <c r="O117" t="s">
        <v>1006</v>
      </c>
      <c r="P117" t="s">
        <v>1005</v>
      </c>
      <c r="Q117" t="s">
        <v>1004</v>
      </c>
      <c r="R117">
        <v>92708</v>
      </c>
      <c r="S117" t="s">
        <v>1003</v>
      </c>
      <c r="T117">
        <v>400</v>
      </c>
      <c r="U117">
        <v>331</v>
      </c>
      <c r="V117">
        <v>274</v>
      </c>
      <c r="W117">
        <v>1127</v>
      </c>
      <c r="X117">
        <v>656</v>
      </c>
      <c r="Y117">
        <v>368</v>
      </c>
      <c r="Z117">
        <v>1956</v>
      </c>
      <c r="AA117">
        <v>8</v>
      </c>
      <c r="AB117">
        <v>0</v>
      </c>
      <c r="AC117">
        <v>18</v>
      </c>
      <c r="AD117">
        <v>588</v>
      </c>
      <c r="AE117">
        <v>19</v>
      </c>
      <c r="AF117">
        <v>244</v>
      </c>
      <c r="AG117">
        <v>4984</v>
      </c>
      <c r="AH117">
        <v>0</v>
      </c>
      <c r="AI117">
        <v>6358</v>
      </c>
      <c r="AJ117">
        <v>3095</v>
      </c>
      <c r="AK117">
        <v>2442</v>
      </c>
      <c r="AL117">
        <v>8317</v>
      </c>
      <c r="AM117">
        <v>20</v>
      </c>
      <c r="AN117">
        <v>0</v>
      </c>
      <c r="AO117">
        <v>74</v>
      </c>
      <c r="AP117">
        <v>2263</v>
      </c>
      <c r="AQ117">
        <v>72</v>
      </c>
      <c r="AR117">
        <v>595</v>
      </c>
      <c r="AS117">
        <v>23236</v>
      </c>
      <c r="AT117">
        <v>0</v>
      </c>
      <c r="AU117">
        <v>1613</v>
      </c>
      <c r="AV117">
        <v>1462</v>
      </c>
      <c r="AW117">
        <v>1111</v>
      </c>
      <c r="AX117">
        <v>8476</v>
      </c>
      <c r="AY117">
        <v>1</v>
      </c>
      <c r="AZ117">
        <v>0</v>
      </c>
      <c r="BA117">
        <v>494</v>
      </c>
      <c r="BB117">
        <v>2691</v>
      </c>
      <c r="BC117">
        <v>79</v>
      </c>
      <c r="BD117">
        <v>572</v>
      </c>
      <c r="BE117">
        <v>16499</v>
      </c>
      <c r="BF117">
        <v>144084966</v>
      </c>
      <c r="BG117">
        <v>88279739</v>
      </c>
      <c r="BH117">
        <v>41457979</v>
      </c>
      <c r="BI117">
        <v>199840885</v>
      </c>
      <c r="BJ117">
        <v>782393</v>
      </c>
      <c r="BK117">
        <v>0</v>
      </c>
      <c r="BL117">
        <v>1796813</v>
      </c>
      <c r="BM117">
        <v>56754565</v>
      </c>
      <c r="BN117">
        <v>2293976</v>
      </c>
      <c r="BO117">
        <v>10208082</v>
      </c>
      <c r="BP117">
        <v>545499398</v>
      </c>
      <c r="BQ117">
        <v>26870002</v>
      </c>
      <c r="BR117">
        <v>29058903</v>
      </c>
      <c r="BS117">
        <v>9607346</v>
      </c>
      <c r="BT117">
        <v>107569018</v>
      </c>
      <c r="BU117">
        <v>3900</v>
      </c>
      <c r="BV117">
        <v>0</v>
      </c>
      <c r="BW117">
        <v>3223135</v>
      </c>
      <c r="BX117">
        <v>36873181</v>
      </c>
      <c r="BY117">
        <v>772780</v>
      </c>
      <c r="BZ117">
        <v>3813272</v>
      </c>
      <c r="CA117">
        <v>217791537</v>
      </c>
      <c r="CB117">
        <v>4067716</v>
      </c>
      <c r="CC117">
        <v>153799217</v>
      </c>
      <c r="CD117">
        <v>105832943</v>
      </c>
      <c r="CE117">
        <v>39679511</v>
      </c>
      <c r="CF117">
        <v>301299632</v>
      </c>
      <c r="CG117">
        <v>-4432968</v>
      </c>
      <c r="CH117">
        <v>744112</v>
      </c>
      <c r="CI117">
        <v>0</v>
      </c>
      <c r="CJ117">
        <v>4863708</v>
      </c>
      <c r="CK117">
        <v>67468837</v>
      </c>
      <c r="CL117">
        <v>0</v>
      </c>
      <c r="CM117">
        <v>2858645</v>
      </c>
      <c r="CN117">
        <v>0</v>
      </c>
      <c r="CO117">
        <v>0</v>
      </c>
      <c r="CP117">
        <v>0</v>
      </c>
      <c r="CQ117">
        <v>11611815</v>
      </c>
      <c r="CR117">
        <v>687793168</v>
      </c>
      <c r="CS117">
        <v>538293</v>
      </c>
      <c r="CT117">
        <v>22104986</v>
      </c>
      <c r="CU117">
        <v>0</v>
      </c>
      <c r="CV117">
        <v>0</v>
      </c>
      <c r="CW117">
        <v>22643279</v>
      </c>
      <c r="CX117">
        <v>17155751</v>
      </c>
      <c r="CY117">
        <v>12043992</v>
      </c>
      <c r="CZ117">
        <v>15818782</v>
      </c>
      <c r="DA117">
        <v>28215257</v>
      </c>
      <c r="DB117">
        <v>42181</v>
      </c>
      <c r="DC117">
        <v>0</v>
      </c>
      <c r="DD117">
        <v>87663</v>
      </c>
      <c r="DE117">
        <v>23642435</v>
      </c>
      <c r="DF117">
        <v>208111</v>
      </c>
      <c r="DG117">
        <v>926874</v>
      </c>
      <c r="DH117">
        <v>98141046</v>
      </c>
      <c r="DI117">
        <v>497364</v>
      </c>
      <c r="DJ117">
        <v>105185443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470209</v>
      </c>
      <c r="DR117">
        <v>89003873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15837943</v>
      </c>
      <c r="ED117">
        <v>7525211</v>
      </c>
      <c r="EE117">
        <v>0</v>
      </c>
      <c r="EF117">
        <v>0.13715357303437647</v>
      </c>
      <c r="EG117">
        <v>0.64544444444444449</v>
      </c>
      <c r="EH117">
        <v>258.17777777777781</v>
      </c>
      <c r="EI117">
        <v>-6547033</v>
      </c>
      <c r="EJ117">
        <v>98638410</v>
      </c>
      <c r="EK117" s="5">
        <v>-6.6374072736979442E-2</v>
      </c>
      <c r="EL117">
        <v>-6547033</v>
      </c>
      <c r="EM117">
        <v>-6.6374072736979442E-2</v>
      </c>
    </row>
    <row r="118" spans="1:143" x14ac:dyDescent="0.3">
      <c r="A118">
        <v>106014034</v>
      </c>
      <c r="B118" t="s">
        <v>1902</v>
      </c>
      <c r="C118">
        <v>2019</v>
      </c>
      <c r="D118">
        <v>1</v>
      </c>
      <c r="E118" s="2">
        <v>43466</v>
      </c>
      <c r="F118" s="2">
        <v>43555</v>
      </c>
      <c r="G118" s="1">
        <v>90</v>
      </c>
      <c r="H118" t="s">
        <v>1938</v>
      </c>
      <c r="I118" t="s">
        <v>1875</v>
      </c>
      <c r="J118" t="s">
        <v>1796</v>
      </c>
      <c r="K118">
        <v>421</v>
      </c>
      <c r="L118" t="s">
        <v>48</v>
      </c>
      <c r="M118" t="s">
        <v>5</v>
      </c>
      <c r="N118" t="s">
        <v>4</v>
      </c>
      <c r="O118" t="s">
        <v>1901</v>
      </c>
      <c r="P118" t="s">
        <v>1900</v>
      </c>
      <c r="Q118" t="s">
        <v>1891</v>
      </c>
      <c r="R118">
        <v>94538</v>
      </c>
      <c r="S118" t="s">
        <v>2057</v>
      </c>
      <c r="T118">
        <v>148</v>
      </c>
      <c r="U118">
        <v>148</v>
      </c>
      <c r="V118">
        <v>148</v>
      </c>
      <c r="W118">
        <v>149</v>
      </c>
      <c r="X118">
        <v>12</v>
      </c>
      <c r="Y118">
        <v>240</v>
      </c>
      <c r="Z118">
        <v>0</v>
      </c>
      <c r="AA118">
        <v>0</v>
      </c>
      <c r="AB118">
        <v>0</v>
      </c>
      <c r="AC118">
        <v>316</v>
      </c>
      <c r="AD118">
        <v>781</v>
      </c>
      <c r="AE118">
        <v>1</v>
      </c>
      <c r="AF118">
        <v>2</v>
      </c>
      <c r="AG118">
        <v>1501</v>
      </c>
      <c r="AH118">
        <v>0</v>
      </c>
      <c r="AI118">
        <v>1337</v>
      </c>
      <c r="AJ118">
        <v>86</v>
      </c>
      <c r="AK118">
        <v>1634</v>
      </c>
      <c r="AL118">
        <v>0</v>
      </c>
      <c r="AM118">
        <v>0</v>
      </c>
      <c r="AN118">
        <v>0</v>
      </c>
      <c r="AO118">
        <v>2148</v>
      </c>
      <c r="AP118">
        <v>5816</v>
      </c>
      <c r="AQ118">
        <v>2</v>
      </c>
      <c r="AR118">
        <v>17</v>
      </c>
      <c r="AS118">
        <v>11040</v>
      </c>
      <c r="AT118">
        <v>0</v>
      </c>
      <c r="AU118">
        <v>181</v>
      </c>
      <c r="AV118">
        <v>21</v>
      </c>
      <c r="AW118">
        <v>0</v>
      </c>
      <c r="AX118">
        <v>0</v>
      </c>
      <c r="AY118">
        <v>0</v>
      </c>
      <c r="AZ118">
        <v>0</v>
      </c>
      <c r="BA118">
        <v>484</v>
      </c>
      <c r="BB118">
        <v>1379</v>
      </c>
      <c r="BC118">
        <v>0</v>
      </c>
      <c r="BD118">
        <v>3</v>
      </c>
      <c r="BE118">
        <v>2068</v>
      </c>
      <c r="BF118">
        <v>3208800</v>
      </c>
      <c r="BG118">
        <v>206400</v>
      </c>
      <c r="BH118">
        <v>3921600</v>
      </c>
      <c r="BI118">
        <v>0</v>
      </c>
      <c r="BJ118">
        <v>0</v>
      </c>
      <c r="BK118">
        <v>0</v>
      </c>
      <c r="BL118">
        <v>5155200</v>
      </c>
      <c r="BM118">
        <v>13958866</v>
      </c>
      <c r="BN118">
        <v>4334</v>
      </c>
      <c r="BO118">
        <v>40800</v>
      </c>
      <c r="BP118">
        <v>26496000</v>
      </c>
      <c r="BQ118">
        <v>53430</v>
      </c>
      <c r="BR118">
        <v>14300</v>
      </c>
      <c r="BS118">
        <v>0</v>
      </c>
      <c r="BT118">
        <v>0</v>
      </c>
      <c r="BU118">
        <v>0</v>
      </c>
      <c r="BV118">
        <v>0</v>
      </c>
      <c r="BW118">
        <v>284960</v>
      </c>
      <c r="BX118">
        <v>810940</v>
      </c>
      <c r="BY118">
        <v>0</v>
      </c>
      <c r="BZ118">
        <v>1560</v>
      </c>
      <c r="CA118">
        <v>1165190</v>
      </c>
      <c r="CB118">
        <v>519040</v>
      </c>
      <c r="CC118">
        <v>1739559</v>
      </c>
      <c r="CD118">
        <v>102495</v>
      </c>
      <c r="CE118">
        <v>1756986</v>
      </c>
      <c r="CF118">
        <v>0</v>
      </c>
      <c r="CG118">
        <v>0</v>
      </c>
      <c r="CH118">
        <v>0</v>
      </c>
      <c r="CI118">
        <v>0</v>
      </c>
      <c r="CJ118">
        <v>2251230</v>
      </c>
      <c r="CK118">
        <v>6159795</v>
      </c>
      <c r="CL118">
        <v>0</v>
      </c>
      <c r="CM118">
        <v>4334</v>
      </c>
      <c r="CN118">
        <v>0</v>
      </c>
      <c r="CO118">
        <v>0</v>
      </c>
      <c r="CP118">
        <v>0</v>
      </c>
      <c r="CQ118">
        <v>37806</v>
      </c>
      <c r="CR118">
        <v>12571245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1003631</v>
      </c>
      <c r="CY118">
        <v>118205</v>
      </c>
      <c r="CZ118">
        <v>2164614</v>
      </c>
      <c r="DA118">
        <v>0</v>
      </c>
      <c r="DB118">
        <v>0</v>
      </c>
      <c r="DC118">
        <v>0</v>
      </c>
      <c r="DD118">
        <v>3188930</v>
      </c>
      <c r="DE118">
        <v>8610011</v>
      </c>
      <c r="DF118">
        <v>0</v>
      </c>
      <c r="DG118">
        <v>4554</v>
      </c>
      <c r="DH118">
        <v>15089945</v>
      </c>
      <c r="DI118">
        <v>1051</v>
      </c>
      <c r="DJ118">
        <v>9968151</v>
      </c>
      <c r="DK118">
        <v>874519</v>
      </c>
      <c r="DL118">
        <v>2146</v>
      </c>
      <c r="DM118">
        <v>0</v>
      </c>
      <c r="DN118">
        <v>0</v>
      </c>
      <c r="DO118">
        <v>0</v>
      </c>
      <c r="DP118">
        <v>0</v>
      </c>
      <c r="DQ118">
        <v>51541</v>
      </c>
      <c r="DR118">
        <v>31917457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.36032795407572848</v>
      </c>
      <c r="EG118">
        <v>0.8288288288288288</v>
      </c>
      <c r="EH118">
        <v>122.66666666666666</v>
      </c>
      <c r="EI118">
        <v>5122845</v>
      </c>
      <c r="EJ118">
        <v>15090996</v>
      </c>
      <c r="EK118" s="5">
        <v>0.33946367754653173</v>
      </c>
      <c r="EL118">
        <v>5120699</v>
      </c>
      <c r="EM118">
        <v>0.33932147354621262</v>
      </c>
    </row>
    <row r="119" spans="1:143" x14ac:dyDescent="0.3">
      <c r="A119">
        <v>106400480</v>
      </c>
      <c r="B119" t="s">
        <v>408</v>
      </c>
      <c r="C119">
        <v>2019</v>
      </c>
      <c r="D119">
        <v>1</v>
      </c>
      <c r="E119" s="2">
        <v>43466</v>
      </c>
      <c r="F119" s="2">
        <v>43555</v>
      </c>
      <c r="G119" s="1">
        <v>90</v>
      </c>
      <c r="H119" t="s">
        <v>1938</v>
      </c>
      <c r="I119" t="s">
        <v>390</v>
      </c>
      <c r="J119" t="s">
        <v>269</v>
      </c>
      <c r="K119">
        <v>801</v>
      </c>
      <c r="L119" t="s">
        <v>6</v>
      </c>
      <c r="M119" t="s">
        <v>5</v>
      </c>
      <c r="N119" t="s">
        <v>4</v>
      </c>
      <c r="O119" t="s">
        <v>407</v>
      </c>
      <c r="P119" t="s">
        <v>406</v>
      </c>
      <c r="Q119" t="s">
        <v>387</v>
      </c>
      <c r="R119">
        <v>93401</v>
      </c>
      <c r="S119" t="s">
        <v>405</v>
      </c>
      <c r="T119">
        <v>98</v>
      </c>
      <c r="U119">
        <v>98</v>
      </c>
      <c r="V119">
        <v>56</v>
      </c>
      <c r="W119">
        <v>644</v>
      </c>
      <c r="X119">
        <v>87</v>
      </c>
      <c r="Y119">
        <v>37</v>
      </c>
      <c r="Z119">
        <v>123</v>
      </c>
      <c r="AA119">
        <v>0</v>
      </c>
      <c r="AB119">
        <v>0</v>
      </c>
      <c r="AC119">
        <v>34</v>
      </c>
      <c r="AD119">
        <v>346</v>
      </c>
      <c r="AE119">
        <v>3</v>
      </c>
      <c r="AF119">
        <v>14</v>
      </c>
      <c r="AG119">
        <v>1288</v>
      </c>
      <c r="AH119">
        <v>0</v>
      </c>
      <c r="AI119">
        <v>2561</v>
      </c>
      <c r="AJ119">
        <v>340</v>
      </c>
      <c r="AK119">
        <v>197</v>
      </c>
      <c r="AL119">
        <v>563</v>
      </c>
      <c r="AM119">
        <v>0</v>
      </c>
      <c r="AN119">
        <v>0</v>
      </c>
      <c r="AO119">
        <v>106</v>
      </c>
      <c r="AP119">
        <v>1095</v>
      </c>
      <c r="AQ119">
        <v>15</v>
      </c>
      <c r="AR119">
        <v>66</v>
      </c>
      <c r="AS119">
        <v>4943</v>
      </c>
      <c r="AT119">
        <v>0</v>
      </c>
      <c r="AU119">
        <v>12559</v>
      </c>
      <c r="AV119">
        <v>1018</v>
      </c>
      <c r="AW119">
        <v>423</v>
      </c>
      <c r="AX119">
        <v>2440</v>
      </c>
      <c r="AY119">
        <v>0</v>
      </c>
      <c r="AZ119">
        <v>0</v>
      </c>
      <c r="BA119">
        <v>723</v>
      </c>
      <c r="BB119">
        <v>8691</v>
      </c>
      <c r="BC119">
        <v>0</v>
      </c>
      <c r="BD119">
        <v>2202</v>
      </c>
      <c r="BE119">
        <v>28056</v>
      </c>
      <c r="BF119">
        <v>63730866</v>
      </c>
      <c r="BG119">
        <v>7335168</v>
      </c>
      <c r="BH119">
        <v>3896015</v>
      </c>
      <c r="BI119">
        <v>12995040</v>
      </c>
      <c r="BJ119">
        <v>0</v>
      </c>
      <c r="BK119">
        <v>0</v>
      </c>
      <c r="BL119">
        <v>3031092</v>
      </c>
      <c r="BM119">
        <v>24654732</v>
      </c>
      <c r="BN119">
        <v>214939</v>
      </c>
      <c r="BO119">
        <v>1066548</v>
      </c>
      <c r="BP119">
        <v>116924400</v>
      </c>
      <c r="BQ119">
        <v>40728128</v>
      </c>
      <c r="BR119">
        <v>5137613</v>
      </c>
      <c r="BS119">
        <v>964505</v>
      </c>
      <c r="BT119">
        <v>8097308</v>
      </c>
      <c r="BU119">
        <v>0</v>
      </c>
      <c r="BV119">
        <v>0</v>
      </c>
      <c r="BW119">
        <v>2991663</v>
      </c>
      <c r="BX119">
        <v>21981151</v>
      </c>
      <c r="BY119">
        <v>0</v>
      </c>
      <c r="BZ119">
        <v>1419422</v>
      </c>
      <c r="CA119">
        <v>81319790</v>
      </c>
      <c r="CB119">
        <v>2318353</v>
      </c>
      <c r="CC119">
        <v>89392019</v>
      </c>
      <c r="CD119">
        <v>10275537</v>
      </c>
      <c r="CE119">
        <v>3384587</v>
      </c>
      <c r="CF119">
        <v>19943102</v>
      </c>
      <c r="CG119">
        <v>0</v>
      </c>
      <c r="CH119">
        <v>0</v>
      </c>
      <c r="CI119">
        <v>0</v>
      </c>
      <c r="CJ119">
        <v>4867516</v>
      </c>
      <c r="CK119">
        <v>28307975</v>
      </c>
      <c r="CL119">
        <v>0</v>
      </c>
      <c r="CM119">
        <v>664361</v>
      </c>
      <c r="CN119">
        <v>0</v>
      </c>
      <c r="CO119">
        <v>0</v>
      </c>
      <c r="CP119">
        <v>0</v>
      </c>
      <c r="CQ119">
        <v>1631244</v>
      </c>
      <c r="CR119">
        <v>160784694</v>
      </c>
      <c r="CS119">
        <v>0</v>
      </c>
      <c r="CT119">
        <v>890156</v>
      </c>
      <c r="CU119">
        <v>0</v>
      </c>
      <c r="CV119">
        <v>2800643</v>
      </c>
      <c r="CW119">
        <v>3690799</v>
      </c>
      <c r="CX119">
        <v>14755333</v>
      </c>
      <c r="CY119">
        <v>2172394</v>
      </c>
      <c r="CZ119">
        <v>820566</v>
      </c>
      <c r="DA119">
        <v>2026440</v>
      </c>
      <c r="DB119">
        <v>0</v>
      </c>
      <c r="DC119">
        <v>0</v>
      </c>
      <c r="DD119">
        <v>1082598</v>
      </c>
      <c r="DE119">
        <v>19930656</v>
      </c>
      <c r="DF119">
        <v>0</v>
      </c>
      <c r="DG119">
        <v>362308</v>
      </c>
      <c r="DH119">
        <v>41150295</v>
      </c>
      <c r="DI119">
        <v>239233</v>
      </c>
      <c r="DJ119">
        <v>42429876</v>
      </c>
      <c r="DK119">
        <v>0</v>
      </c>
      <c r="DL119">
        <v>560865</v>
      </c>
      <c r="DM119">
        <v>0</v>
      </c>
      <c r="DN119">
        <v>0</v>
      </c>
      <c r="DO119">
        <v>0</v>
      </c>
      <c r="DP119">
        <v>0</v>
      </c>
      <c r="DQ119">
        <v>4307291</v>
      </c>
      <c r="DR119">
        <v>65365657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.21282158634762513</v>
      </c>
      <c r="EG119">
        <v>0.56043083900226753</v>
      </c>
      <c r="EH119">
        <v>54.922222222222217</v>
      </c>
      <c r="EI119">
        <v>-1040348</v>
      </c>
      <c r="EJ119">
        <v>41389528</v>
      </c>
      <c r="EK119" s="5">
        <v>-2.5135536699041363E-2</v>
      </c>
      <c r="EL119">
        <v>-1601213</v>
      </c>
      <c r="EM119">
        <v>-3.8686428122591779E-2</v>
      </c>
    </row>
    <row r="120" spans="1:143" x14ac:dyDescent="0.3">
      <c r="A120">
        <v>106104047</v>
      </c>
      <c r="B120" t="s">
        <v>1754</v>
      </c>
      <c r="C120">
        <v>2019</v>
      </c>
      <c r="D120">
        <v>1</v>
      </c>
      <c r="E120" s="2">
        <v>43466</v>
      </c>
      <c r="F120" s="2">
        <v>43555</v>
      </c>
      <c r="G120" s="1">
        <v>90</v>
      </c>
      <c r="H120" t="s">
        <v>1938</v>
      </c>
      <c r="I120" t="s">
        <v>1740</v>
      </c>
      <c r="J120" t="s">
        <v>76</v>
      </c>
      <c r="K120">
        <v>605</v>
      </c>
      <c r="L120" t="s">
        <v>624</v>
      </c>
      <c r="M120" t="s">
        <v>5</v>
      </c>
      <c r="N120" t="s">
        <v>4</v>
      </c>
      <c r="O120" t="s">
        <v>1753</v>
      </c>
      <c r="P120" t="s">
        <v>1752</v>
      </c>
      <c r="Q120" t="s">
        <v>1737</v>
      </c>
      <c r="R120">
        <v>93710</v>
      </c>
      <c r="S120" t="s">
        <v>1751</v>
      </c>
      <c r="T120">
        <v>27</v>
      </c>
      <c r="U120">
        <v>27</v>
      </c>
      <c r="V120">
        <v>27</v>
      </c>
      <c r="W120">
        <v>212</v>
      </c>
      <c r="X120">
        <v>39</v>
      </c>
      <c r="Y120">
        <v>1</v>
      </c>
      <c r="Z120">
        <v>12</v>
      </c>
      <c r="AA120">
        <v>0</v>
      </c>
      <c r="AB120">
        <v>0</v>
      </c>
      <c r="AC120">
        <v>14</v>
      </c>
      <c r="AD120">
        <v>214</v>
      </c>
      <c r="AE120">
        <v>0</v>
      </c>
      <c r="AF120">
        <v>1</v>
      </c>
      <c r="AG120">
        <v>493</v>
      </c>
      <c r="AH120">
        <v>0</v>
      </c>
      <c r="AI120">
        <v>281</v>
      </c>
      <c r="AJ120">
        <v>48</v>
      </c>
      <c r="AK120">
        <v>1</v>
      </c>
      <c r="AL120">
        <v>15</v>
      </c>
      <c r="AM120">
        <v>0</v>
      </c>
      <c r="AN120">
        <v>0</v>
      </c>
      <c r="AO120">
        <v>18</v>
      </c>
      <c r="AP120">
        <v>257</v>
      </c>
      <c r="AQ120">
        <v>0</v>
      </c>
      <c r="AR120">
        <v>1</v>
      </c>
      <c r="AS120">
        <v>621</v>
      </c>
      <c r="AT120">
        <v>0</v>
      </c>
      <c r="AU120">
        <v>1836</v>
      </c>
      <c r="AV120">
        <v>351</v>
      </c>
      <c r="AW120">
        <v>25</v>
      </c>
      <c r="AX120">
        <v>598</v>
      </c>
      <c r="AY120">
        <v>0</v>
      </c>
      <c r="AZ120">
        <v>0</v>
      </c>
      <c r="BA120">
        <v>172</v>
      </c>
      <c r="BB120">
        <v>1481</v>
      </c>
      <c r="BC120">
        <v>0</v>
      </c>
      <c r="BD120">
        <v>44</v>
      </c>
      <c r="BE120">
        <v>4507</v>
      </c>
      <c r="BF120">
        <v>11012821</v>
      </c>
      <c r="BG120">
        <v>2038654</v>
      </c>
      <c r="BH120">
        <v>21374</v>
      </c>
      <c r="BI120">
        <v>500951</v>
      </c>
      <c r="BJ120">
        <v>0</v>
      </c>
      <c r="BK120">
        <v>0</v>
      </c>
      <c r="BL120">
        <v>783039</v>
      </c>
      <c r="BM120">
        <v>10472442</v>
      </c>
      <c r="BN120">
        <v>0</v>
      </c>
      <c r="BO120">
        <v>42021</v>
      </c>
      <c r="BP120">
        <v>24871302</v>
      </c>
      <c r="BQ120">
        <v>19493271</v>
      </c>
      <c r="BR120">
        <v>4108191</v>
      </c>
      <c r="BS120">
        <v>208819</v>
      </c>
      <c r="BT120">
        <v>6627388</v>
      </c>
      <c r="BU120">
        <v>0</v>
      </c>
      <c r="BV120">
        <v>0</v>
      </c>
      <c r="BW120">
        <v>1478610</v>
      </c>
      <c r="BX120">
        <v>19700540</v>
      </c>
      <c r="BY120">
        <v>0</v>
      </c>
      <c r="BZ120">
        <v>737290</v>
      </c>
      <c r="CA120">
        <v>52354109</v>
      </c>
      <c r="CB120">
        <v>157676</v>
      </c>
      <c r="CC120">
        <v>23051323</v>
      </c>
      <c r="CD120">
        <v>4664895</v>
      </c>
      <c r="CE120">
        <v>213147</v>
      </c>
      <c r="CF120">
        <v>6777739</v>
      </c>
      <c r="CG120">
        <v>0</v>
      </c>
      <c r="CH120">
        <v>0</v>
      </c>
      <c r="CI120">
        <v>0</v>
      </c>
      <c r="CJ120">
        <v>1588645</v>
      </c>
      <c r="CK120">
        <v>20688709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674518</v>
      </c>
      <c r="CR120">
        <v>57816652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7297093</v>
      </c>
      <c r="CY120">
        <v>1481950</v>
      </c>
      <c r="CZ120">
        <v>17046</v>
      </c>
      <c r="DA120">
        <v>350600</v>
      </c>
      <c r="DB120">
        <v>0</v>
      </c>
      <c r="DC120">
        <v>0</v>
      </c>
      <c r="DD120">
        <v>673004</v>
      </c>
      <c r="DE120">
        <v>9484273</v>
      </c>
      <c r="DF120">
        <v>0</v>
      </c>
      <c r="DG120">
        <v>104793</v>
      </c>
      <c r="DH120">
        <v>19408759</v>
      </c>
      <c r="DI120">
        <v>491966</v>
      </c>
      <c r="DJ120">
        <v>18322284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393187</v>
      </c>
      <c r="DR120">
        <v>14130619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.2308866701920175</v>
      </c>
      <c r="EG120">
        <v>0.25555555555555554</v>
      </c>
      <c r="EH120">
        <v>6.8999999999999995</v>
      </c>
      <c r="EI120">
        <v>1578441</v>
      </c>
      <c r="EJ120">
        <v>19900725</v>
      </c>
      <c r="EK120" s="5">
        <v>7.9315753571791978E-2</v>
      </c>
      <c r="EL120">
        <v>1578441</v>
      </c>
      <c r="EM120">
        <v>7.9315753571791978E-2</v>
      </c>
    </row>
    <row r="121" spans="1:143" x14ac:dyDescent="0.3">
      <c r="A121">
        <v>106301283</v>
      </c>
      <c r="B121" t="s">
        <v>973</v>
      </c>
      <c r="C121">
        <v>2019</v>
      </c>
      <c r="D121">
        <v>1</v>
      </c>
      <c r="E121" s="2">
        <v>43466</v>
      </c>
      <c r="F121" s="2">
        <v>43555</v>
      </c>
      <c r="G121" s="1">
        <v>90</v>
      </c>
      <c r="H121" t="s">
        <v>1938</v>
      </c>
      <c r="I121" t="s">
        <v>899</v>
      </c>
      <c r="J121" t="s">
        <v>898</v>
      </c>
      <c r="K121">
        <v>1012</v>
      </c>
      <c r="L121" t="s">
        <v>48</v>
      </c>
      <c r="M121" t="s">
        <v>5</v>
      </c>
      <c r="N121" t="s">
        <v>4</v>
      </c>
      <c r="O121" t="s">
        <v>972</v>
      </c>
      <c r="P121" t="s">
        <v>2056</v>
      </c>
      <c r="Q121" t="s">
        <v>970</v>
      </c>
      <c r="R121">
        <v>92843</v>
      </c>
      <c r="S121" t="s">
        <v>969</v>
      </c>
      <c r="T121">
        <v>167</v>
      </c>
      <c r="U121">
        <v>167</v>
      </c>
      <c r="V121">
        <v>167</v>
      </c>
      <c r="W121">
        <v>403</v>
      </c>
      <c r="X121">
        <v>156</v>
      </c>
      <c r="Y121">
        <v>142</v>
      </c>
      <c r="Z121">
        <v>300</v>
      </c>
      <c r="AA121">
        <v>0</v>
      </c>
      <c r="AB121">
        <v>0</v>
      </c>
      <c r="AC121">
        <v>33</v>
      </c>
      <c r="AD121">
        <v>29</v>
      </c>
      <c r="AE121">
        <v>0</v>
      </c>
      <c r="AF121">
        <v>231</v>
      </c>
      <c r="AG121">
        <v>1294</v>
      </c>
      <c r="AH121">
        <v>0</v>
      </c>
      <c r="AI121">
        <v>2124</v>
      </c>
      <c r="AJ121">
        <v>803</v>
      </c>
      <c r="AK121">
        <v>523</v>
      </c>
      <c r="AL121">
        <v>1416</v>
      </c>
      <c r="AM121">
        <v>0</v>
      </c>
      <c r="AN121">
        <v>0</v>
      </c>
      <c r="AO121">
        <v>136</v>
      </c>
      <c r="AP121">
        <v>126</v>
      </c>
      <c r="AQ121">
        <v>0</v>
      </c>
      <c r="AR121">
        <v>299</v>
      </c>
      <c r="AS121">
        <v>5427</v>
      </c>
      <c r="AT121">
        <v>0</v>
      </c>
      <c r="AU121">
        <v>464</v>
      </c>
      <c r="AV121">
        <v>499</v>
      </c>
      <c r="AW121">
        <v>1477</v>
      </c>
      <c r="AX121">
        <v>3632</v>
      </c>
      <c r="AY121">
        <v>0</v>
      </c>
      <c r="AZ121">
        <v>0</v>
      </c>
      <c r="BA121">
        <v>627</v>
      </c>
      <c r="BB121">
        <v>518</v>
      </c>
      <c r="BC121">
        <v>0</v>
      </c>
      <c r="BD121">
        <v>440</v>
      </c>
      <c r="BE121">
        <v>7657</v>
      </c>
      <c r="BF121">
        <v>27549175</v>
      </c>
      <c r="BG121">
        <v>10272148</v>
      </c>
      <c r="BH121">
        <v>6753147</v>
      </c>
      <c r="BI121">
        <v>17641467</v>
      </c>
      <c r="BJ121">
        <v>0</v>
      </c>
      <c r="BK121">
        <v>0</v>
      </c>
      <c r="BL121">
        <v>2204078</v>
      </c>
      <c r="BM121">
        <v>1957242</v>
      </c>
      <c r="BN121">
        <v>0</v>
      </c>
      <c r="BO121">
        <v>5269296</v>
      </c>
      <c r="BP121">
        <v>71646553</v>
      </c>
      <c r="BQ121">
        <v>2599849</v>
      </c>
      <c r="BR121">
        <v>2757606</v>
      </c>
      <c r="BS121">
        <v>3903910</v>
      </c>
      <c r="BT121">
        <v>10226727</v>
      </c>
      <c r="BU121">
        <v>0</v>
      </c>
      <c r="BV121">
        <v>0</v>
      </c>
      <c r="BW121">
        <v>2203954</v>
      </c>
      <c r="BX121">
        <v>1698476</v>
      </c>
      <c r="BY121">
        <v>0</v>
      </c>
      <c r="BZ121">
        <v>1055536</v>
      </c>
      <c r="CA121">
        <v>24446058</v>
      </c>
      <c r="CB121">
        <v>6085093</v>
      </c>
      <c r="CC121">
        <v>22834294</v>
      </c>
      <c r="CD121">
        <v>7072399</v>
      </c>
      <c r="CE121">
        <v>8597713</v>
      </c>
      <c r="CF121">
        <v>22014262</v>
      </c>
      <c r="CG121">
        <v>-219561</v>
      </c>
      <c r="CH121">
        <v>0</v>
      </c>
      <c r="CI121">
        <v>0</v>
      </c>
      <c r="CJ121">
        <v>3318392</v>
      </c>
      <c r="CK121">
        <v>3178356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72880948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7314731</v>
      </c>
      <c r="CY121">
        <v>5957355</v>
      </c>
      <c r="CZ121">
        <v>2278904</v>
      </c>
      <c r="DA121">
        <v>5853932</v>
      </c>
      <c r="DB121">
        <v>0</v>
      </c>
      <c r="DC121">
        <v>0</v>
      </c>
      <c r="DD121">
        <v>1089639</v>
      </c>
      <c r="DE121">
        <v>477363</v>
      </c>
      <c r="DF121">
        <v>0</v>
      </c>
      <c r="DG121">
        <v>239739</v>
      </c>
      <c r="DH121">
        <v>23211663</v>
      </c>
      <c r="DI121">
        <v>84115</v>
      </c>
      <c r="DJ121">
        <v>21255263</v>
      </c>
      <c r="DK121">
        <v>0</v>
      </c>
      <c r="DL121">
        <v>152629</v>
      </c>
      <c r="DM121">
        <v>0</v>
      </c>
      <c r="DN121">
        <v>0</v>
      </c>
      <c r="DO121">
        <v>0</v>
      </c>
      <c r="DP121">
        <v>0</v>
      </c>
      <c r="DQ121">
        <v>406296</v>
      </c>
      <c r="DR121">
        <v>24514631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.22032024918128201</v>
      </c>
      <c r="EG121">
        <v>0.36107784431137724</v>
      </c>
      <c r="EH121">
        <v>60.3</v>
      </c>
      <c r="EI121">
        <v>2040515</v>
      </c>
      <c r="EJ121">
        <v>23295778</v>
      </c>
      <c r="EK121" s="5">
        <v>8.7591622825389223E-2</v>
      </c>
      <c r="EL121">
        <v>1887886</v>
      </c>
      <c r="EM121">
        <v>8.1039834771777106E-2</v>
      </c>
    </row>
    <row r="122" spans="1:143" x14ac:dyDescent="0.3">
      <c r="A122">
        <v>106190315</v>
      </c>
      <c r="B122" t="s">
        <v>1491</v>
      </c>
      <c r="C122">
        <v>2019</v>
      </c>
      <c r="D122">
        <v>1</v>
      </c>
      <c r="E122" s="2">
        <v>43466</v>
      </c>
      <c r="F122" s="2">
        <v>43555</v>
      </c>
      <c r="G122" s="1">
        <v>90</v>
      </c>
      <c r="H122" t="s">
        <v>1938</v>
      </c>
      <c r="I122" t="s">
        <v>1162</v>
      </c>
      <c r="J122" t="s">
        <v>1161</v>
      </c>
      <c r="K122">
        <v>913</v>
      </c>
      <c r="L122" t="s">
        <v>48</v>
      </c>
      <c r="M122" t="s">
        <v>5</v>
      </c>
      <c r="N122" t="s">
        <v>4</v>
      </c>
      <c r="O122" t="s">
        <v>1490</v>
      </c>
      <c r="P122" t="s">
        <v>1489</v>
      </c>
      <c r="Q122" t="s">
        <v>1383</v>
      </c>
      <c r="R122">
        <v>91754</v>
      </c>
      <c r="S122" t="s">
        <v>1488</v>
      </c>
      <c r="T122">
        <v>210</v>
      </c>
      <c r="U122">
        <v>210</v>
      </c>
      <c r="V122">
        <v>210</v>
      </c>
      <c r="W122">
        <v>678</v>
      </c>
      <c r="X122">
        <v>444</v>
      </c>
      <c r="Y122">
        <v>210</v>
      </c>
      <c r="Z122">
        <v>620</v>
      </c>
      <c r="AA122">
        <v>0</v>
      </c>
      <c r="AB122">
        <v>0</v>
      </c>
      <c r="AC122">
        <v>21</v>
      </c>
      <c r="AD122">
        <v>285</v>
      </c>
      <c r="AE122">
        <v>34</v>
      </c>
      <c r="AF122">
        <v>270</v>
      </c>
      <c r="AG122">
        <v>2562</v>
      </c>
      <c r="AH122">
        <v>0</v>
      </c>
      <c r="AI122">
        <v>5241</v>
      </c>
      <c r="AJ122">
        <v>2364</v>
      </c>
      <c r="AK122">
        <v>1150</v>
      </c>
      <c r="AL122">
        <v>2888</v>
      </c>
      <c r="AM122">
        <v>0</v>
      </c>
      <c r="AN122">
        <v>0</v>
      </c>
      <c r="AO122">
        <v>59</v>
      </c>
      <c r="AP122">
        <v>1498</v>
      </c>
      <c r="AQ122">
        <v>56</v>
      </c>
      <c r="AR122">
        <v>642</v>
      </c>
      <c r="AS122">
        <v>13898</v>
      </c>
      <c r="AT122">
        <v>0</v>
      </c>
      <c r="AU122">
        <v>2298</v>
      </c>
      <c r="AV122">
        <v>1461</v>
      </c>
      <c r="AW122">
        <v>414</v>
      </c>
      <c r="AX122">
        <v>1802</v>
      </c>
      <c r="AY122">
        <v>0</v>
      </c>
      <c r="AZ122">
        <v>0</v>
      </c>
      <c r="BA122">
        <v>91</v>
      </c>
      <c r="BB122">
        <v>888</v>
      </c>
      <c r="BC122">
        <v>40</v>
      </c>
      <c r="BD122">
        <v>330</v>
      </c>
      <c r="BE122">
        <v>7324</v>
      </c>
      <c r="BF122">
        <v>106697365</v>
      </c>
      <c r="BG122">
        <v>58442148</v>
      </c>
      <c r="BH122">
        <v>19696878</v>
      </c>
      <c r="BI122">
        <v>66982243</v>
      </c>
      <c r="BJ122">
        <v>0</v>
      </c>
      <c r="BK122">
        <v>0</v>
      </c>
      <c r="BL122">
        <v>1784200</v>
      </c>
      <c r="BM122">
        <v>34450769</v>
      </c>
      <c r="BN122">
        <v>1773725</v>
      </c>
      <c r="BO122">
        <v>15877137</v>
      </c>
      <c r="BP122">
        <v>305704465</v>
      </c>
      <c r="BQ122">
        <v>21213023</v>
      </c>
      <c r="BR122">
        <v>22868820</v>
      </c>
      <c r="BS122">
        <v>3279779</v>
      </c>
      <c r="BT122">
        <v>33234017</v>
      </c>
      <c r="BU122">
        <v>0</v>
      </c>
      <c r="BV122">
        <v>0</v>
      </c>
      <c r="BW122">
        <v>2557001</v>
      </c>
      <c r="BX122">
        <v>15808531</v>
      </c>
      <c r="BY122">
        <v>488924</v>
      </c>
      <c r="BZ122">
        <v>2441004</v>
      </c>
      <c r="CA122">
        <v>101891099</v>
      </c>
      <c r="CB122">
        <v>2346999</v>
      </c>
      <c r="CC122">
        <v>108487020</v>
      </c>
      <c r="CD122">
        <v>75882062</v>
      </c>
      <c r="CE122">
        <v>24220316</v>
      </c>
      <c r="CF122">
        <v>124295901</v>
      </c>
      <c r="CG122">
        <v>-1833086</v>
      </c>
      <c r="CH122">
        <v>0</v>
      </c>
      <c r="CI122">
        <v>0</v>
      </c>
      <c r="CJ122">
        <v>2877469</v>
      </c>
      <c r="CK122">
        <v>15096528</v>
      </c>
      <c r="CL122">
        <v>0</v>
      </c>
      <c r="CM122">
        <v>923261</v>
      </c>
      <c r="CN122">
        <v>0</v>
      </c>
      <c r="CO122">
        <v>0</v>
      </c>
      <c r="CP122">
        <v>0</v>
      </c>
      <c r="CQ122">
        <v>10831600</v>
      </c>
      <c r="CR122">
        <v>363128070</v>
      </c>
      <c r="CS122">
        <v>2905523</v>
      </c>
      <c r="CT122">
        <v>26431823</v>
      </c>
      <c r="CU122">
        <v>0</v>
      </c>
      <c r="CV122">
        <v>4032404</v>
      </c>
      <c r="CW122">
        <v>33369750</v>
      </c>
      <c r="CX122">
        <v>19423368</v>
      </c>
      <c r="CY122">
        <v>8334429</v>
      </c>
      <c r="CZ122">
        <v>589427</v>
      </c>
      <c r="DA122">
        <v>2352183</v>
      </c>
      <c r="DB122">
        <v>0</v>
      </c>
      <c r="DC122">
        <v>0</v>
      </c>
      <c r="DD122">
        <v>1463732</v>
      </c>
      <c r="DE122">
        <v>39195175</v>
      </c>
      <c r="DF122">
        <v>1339388</v>
      </c>
      <c r="DG122">
        <v>5139542</v>
      </c>
      <c r="DH122">
        <v>77837244</v>
      </c>
      <c r="DI122">
        <v>528091</v>
      </c>
      <c r="DJ122">
        <v>78303761</v>
      </c>
      <c r="DK122">
        <v>0</v>
      </c>
      <c r="DL122">
        <v>1187338</v>
      </c>
      <c r="DM122">
        <v>0</v>
      </c>
      <c r="DN122">
        <v>0</v>
      </c>
      <c r="DO122">
        <v>0</v>
      </c>
      <c r="DP122">
        <v>0</v>
      </c>
      <c r="DQ122">
        <v>2466261</v>
      </c>
      <c r="DR122">
        <v>20560026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.19081579111592098</v>
      </c>
      <c r="EG122">
        <v>0.7353439153439153</v>
      </c>
      <c r="EH122">
        <v>154.42222222222222</v>
      </c>
      <c r="EI122">
        <v>61574</v>
      </c>
      <c r="EJ122">
        <v>78365335</v>
      </c>
      <c r="EK122" s="5">
        <v>7.8573006802050936E-4</v>
      </c>
      <c r="EL122">
        <v>-1125764</v>
      </c>
      <c r="EM122">
        <v>-1.436558651857993E-2</v>
      </c>
    </row>
    <row r="123" spans="1:143" x14ac:dyDescent="0.3">
      <c r="A123">
        <v>106190317</v>
      </c>
      <c r="B123" t="s">
        <v>1487</v>
      </c>
      <c r="C123">
        <v>2019</v>
      </c>
      <c r="D123">
        <v>1</v>
      </c>
      <c r="E123" s="2">
        <v>43466</v>
      </c>
      <c r="F123" s="2">
        <v>43555</v>
      </c>
      <c r="G123" s="1">
        <v>90</v>
      </c>
      <c r="H123" t="s">
        <v>1938</v>
      </c>
      <c r="I123" t="s">
        <v>1162</v>
      </c>
      <c r="J123" t="s">
        <v>1161</v>
      </c>
      <c r="K123">
        <v>925</v>
      </c>
      <c r="L123" t="s">
        <v>6</v>
      </c>
      <c r="M123" t="s">
        <v>5</v>
      </c>
      <c r="N123" t="s">
        <v>4</v>
      </c>
      <c r="O123" t="s">
        <v>1486</v>
      </c>
      <c r="P123" t="s">
        <v>1485</v>
      </c>
      <c r="Q123" t="s">
        <v>1199</v>
      </c>
      <c r="R123">
        <v>90026</v>
      </c>
      <c r="S123" t="s">
        <v>1484</v>
      </c>
      <c r="T123">
        <v>55</v>
      </c>
      <c r="U123">
        <v>55</v>
      </c>
      <c r="V123">
        <v>55</v>
      </c>
      <c r="W123">
        <v>0</v>
      </c>
      <c r="X123">
        <v>0</v>
      </c>
      <c r="Y123">
        <v>0</v>
      </c>
      <c r="Z123">
        <v>0</v>
      </c>
      <c r="AA123">
        <v>103</v>
      </c>
      <c r="AB123">
        <v>0</v>
      </c>
      <c r="AC123">
        <v>78</v>
      </c>
      <c r="AD123">
        <v>0</v>
      </c>
      <c r="AE123">
        <v>0</v>
      </c>
      <c r="AF123">
        <v>0</v>
      </c>
      <c r="AG123">
        <v>181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2497</v>
      </c>
      <c r="AN123">
        <v>0</v>
      </c>
      <c r="AO123">
        <v>540</v>
      </c>
      <c r="AP123">
        <v>0</v>
      </c>
      <c r="AQ123">
        <v>0</v>
      </c>
      <c r="AR123">
        <v>0</v>
      </c>
      <c r="AS123">
        <v>3037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21513</v>
      </c>
      <c r="AZ123">
        <v>0</v>
      </c>
      <c r="BA123">
        <v>3603</v>
      </c>
      <c r="BB123">
        <v>0</v>
      </c>
      <c r="BC123">
        <v>0</v>
      </c>
      <c r="BD123">
        <v>0</v>
      </c>
      <c r="BE123">
        <v>25116</v>
      </c>
      <c r="BF123">
        <v>0</v>
      </c>
      <c r="BG123">
        <v>0</v>
      </c>
      <c r="BH123">
        <v>0</v>
      </c>
      <c r="BI123">
        <v>0</v>
      </c>
      <c r="BJ123">
        <v>2974028</v>
      </c>
      <c r="BK123">
        <v>0</v>
      </c>
      <c r="BL123">
        <v>821051</v>
      </c>
      <c r="BM123">
        <v>0</v>
      </c>
      <c r="BN123">
        <v>0</v>
      </c>
      <c r="BO123">
        <v>0</v>
      </c>
      <c r="BP123">
        <v>3795079</v>
      </c>
      <c r="BQ123">
        <v>0</v>
      </c>
      <c r="BR123">
        <v>0</v>
      </c>
      <c r="BS123">
        <v>0</v>
      </c>
      <c r="BT123">
        <v>0</v>
      </c>
      <c r="BU123">
        <v>4058966</v>
      </c>
      <c r="BV123">
        <v>0</v>
      </c>
      <c r="BW123">
        <v>1327640</v>
      </c>
      <c r="BX123">
        <v>0</v>
      </c>
      <c r="BY123">
        <v>0</v>
      </c>
      <c r="BZ123">
        <v>0</v>
      </c>
      <c r="CA123">
        <v>5386606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-34195</v>
      </c>
      <c r="CH123">
        <v>1202484</v>
      </c>
      <c r="CI123">
        <v>0</v>
      </c>
      <c r="CJ123">
        <v>379051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154734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5830510</v>
      </c>
      <c r="DC123">
        <v>0</v>
      </c>
      <c r="DD123">
        <v>1803835</v>
      </c>
      <c r="DE123">
        <v>0</v>
      </c>
      <c r="DF123">
        <v>0</v>
      </c>
      <c r="DG123">
        <v>0</v>
      </c>
      <c r="DH123">
        <v>7634345</v>
      </c>
      <c r="DI123">
        <v>12614</v>
      </c>
      <c r="DJ123">
        <v>7495555</v>
      </c>
      <c r="DK123">
        <v>410832</v>
      </c>
      <c r="DL123">
        <v>334698</v>
      </c>
      <c r="DM123">
        <v>0</v>
      </c>
      <c r="DN123">
        <v>0</v>
      </c>
      <c r="DO123">
        <v>0</v>
      </c>
      <c r="DP123">
        <v>0</v>
      </c>
      <c r="DQ123">
        <v>6000</v>
      </c>
      <c r="DR123">
        <v>12003112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.81498559360291711</v>
      </c>
      <c r="EG123">
        <v>0.61353535353535349</v>
      </c>
      <c r="EH123">
        <v>33.74444444444444</v>
      </c>
      <c r="EI123">
        <v>151404</v>
      </c>
      <c r="EJ123">
        <v>7646959</v>
      </c>
      <c r="EK123" s="5">
        <v>1.9799243071657636E-2</v>
      </c>
      <c r="EL123">
        <v>-183294</v>
      </c>
      <c r="EM123">
        <v>-2.3969528279149922E-2</v>
      </c>
    </row>
    <row r="124" spans="1:143" x14ac:dyDescent="0.3">
      <c r="A124">
        <v>106270777</v>
      </c>
      <c r="B124" t="s">
        <v>1069</v>
      </c>
      <c r="C124">
        <v>2019</v>
      </c>
      <c r="D124">
        <v>1</v>
      </c>
      <c r="E124" s="2">
        <v>43466</v>
      </c>
      <c r="F124" s="2">
        <v>43555</v>
      </c>
      <c r="G124" s="1">
        <v>90</v>
      </c>
      <c r="H124" t="s">
        <v>1938</v>
      </c>
      <c r="I124" t="s">
        <v>1059</v>
      </c>
      <c r="J124" t="s">
        <v>269</v>
      </c>
      <c r="K124">
        <v>709</v>
      </c>
      <c r="L124" t="s">
        <v>6</v>
      </c>
      <c r="M124" t="s">
        <v>5</v>
      </c>
      <c r="N124" t="s">
        <v>42</v>
      </c>
      <c r="O124" t="s">
        <v>1068</v>
      </c>
      <c r="P124" t="s">
        <v>1067</v>
      </c>
      <c r="Q124" t="s">
        <v>1066</v>
      </c>
      <c r="R124">
        <v>93930</v>
      </c>
      <c r="S124" t="s">
        <v>2055</v>
      </c>
      <c r="T124">
        <v>94</v>
      </c>
      <c r="U124">
        <v>94</v>
      </c>
      <c r="V124">
        <v>94</v>
      </c>
      <c r="W124">
        <v>75</v>
      </c>
      <c r="X124">
        <v>0</v>
      </c>
      <c r="Y124">
        <v>41</v>
      </c>
      <c r="Z124">
        <v>55</v>
      </c>
      <c r="AA124">
        <v>0</v>
      </c>
      <c r="AB124">
        <v>0</v>
      </c>
      <c r="AC124">
        <v>27</v>
      </c>
      <c r="AD124">
        <v>0</v>
      </c>
      <c r="AE124">
        <v>0</v>
      </c>
      <c r="AF124">
        <v>0</v>
      </c>
      <c r="AG124">
        <v>198</v>
      </c>
      <c r="AH124">
        <v>0</v>
      </c>
      <c r="AI124">
        <v>2234</v>
      </c>
      <c r="AJ124">
        <v>0</v>
      </c>
      <c r="AK124">
        <v>137</v>
      </c>
      <c r="AL124">
        <v>1391</v>
      </c>
      <c r="AM124">
        <v>0</v>
      </c>
      <c r="AN124">
        <v>0</v>
      </c>
      <c r="AO124">
        <v>131</v>
      </c>
      <c r="AP124">
        <v>0</v>
      </c>
      <c r="AQ124">
        <v>0</v>
      </c>
      <c r="AR124">
        <v>0</v>
      </c>
      <c r="AS124">
        <v>3893</v>
      </c>
      <c r="AT124">
        <v>0</v>
      </c>
      <c r="AU124">
        <v>4774</v>
      </c>
      <c r="AV124">
        <v>0</v>
      </c>
      <c r="AW124">
        <v>2172</v>
      </c>
      <c r="AX124">
        <v>16494</v>
      </c>
      <c r="AY124">
        <v>0</v>
      </c>
      <c r="AZ124">
        <v>0</v>
      </c>
      <c r="BA124">
        <v>6142</v>
      </c>
      <c r="BB124">
        <v>0</v>
      </c>
      <c r="BC124">
        <v>0</v>
      </c>
      <c r="BD124">
        <v>1090</v>
      </c>
      <c r="BE124">
        <v>30672</v>
      </c>
      <c r="BF124">
        <v>6892481</v>
      </c>
      <c r="BG124">
        <v>0</v>
      </c>
      <c r="BH124">
        <v>1757563</v>
      </c>
      <c r="BI124">
        <v>3947244</v>
      </c>
      <c r="BJ124">
        <v>0</v>
      </c>
      <c r="BK124">
        <v>0</v>
      </c>
      <c r="BL124">
        <v>1717139</v>
      </c>
      <c r="BM124">
        <v>0</v>
      </c>
      <c r="BN124">
        <v>0</v>
      </c>
      <c r="BO124">
        <v>0</v>
      </c>
      <c r="BP124">
        <v>14314427</v>
      </c>
      <c r="BQ124">
        <v>8963489</v>
      </c>
      <c r="BR124">
        <v>0</v>
      </c>
      <c r="BS124">
        <v>3283756</v>
      </c>
      <c r="BT124">
        <v>16441032</v>
      </c>
      <c r="BU124">
        <v>0</v>
      </c>
      <c r="BV124">
        <v>0</v>
      </c>
      <c r="BW124">
        <v>5836063</v>
      </c>
      <c r="BX124">
        <v>0</v>
      </c>
      <c r="BY124">
        <v>0</v>
      </c>
      <c r="BZ124">
        <v>890510</v>
      </c>
      <c r="CA124">
        <v>35414850</v>
      </c>
      <c r="CB124">
        <v>277111</v>
      </c>
      <c r="CC124">
        <v>11203474</v>
      </c>
      <c r="CD124">
        <v>0</v>
      </c>
      <c r="CE124">
        <v>4480728</v>
      </c>
      <c r="CF124">
        <v>16440481</v>
      </c>
      <c r="CG124">
        <v>-55870</v>
      </c>
      <c r="CH124">
        <v>0</v>
      </c>
      <c r="CI124">
        <v>0</v>
      </c>
      <c r="CJ124">
        <v>2037387</v>
      </c>
      <c r="CK124">
        <v>0</v>
      </c>
      <c r="CL124">
        <v>0</v>
      </c>
      <c r="CM124">
        <v>340607</v>
      </c>
      <c r="CN124">
        <v>0</v>
      </c>
      <c r="CO124">
        <v>0</v>
      </c>
      <c r="CP124">
        <v>0</v>
      </c>
      <c r="CQ124">
        <v>0</v>
      </c>
      <c r="CR124">
        <v>34723918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4652496</v>
      </c>
      <c r="CY124">
        <v>0</v>
      </c>
      <c r="CZ124">
        <v>616461</v>
      </c>
      <c r="DA124">
        <v>3947795</v>
      </c>
      <c r="DB124">
        <v>0</v>
      </c>
      <c r="DC124">
        <v>0</v>
      </c>
      <c r="DD124">
        <v>5506455</v>
      </c>
      <c r="DE124">
        <v>0</v>
      </c>
      <c r="DF124">
        <v>0</v>
      </c>
      <c r="DG124">
        <v>282152</v>
      </c>
      <c r="DH124">
        <v>15005359</v>
      </c>
      <c r="DI124">
        <v>1334552</v>
      </c>
      <c r="DJ124">
        <v>17174163</v>
      </c>
      <c r="DK124">
        <v>0</v>
      </c>
      <c r="DL124">
        <v>7800</v>
      </c>
      <c r="DM124">
        <v>0</v>
      </c>
      <c r="DN124">
        <v>0</v>
      </c>
      <c r="DO124">
        <v>0</v>
      </c>
      <c r="DP124">
        <v>0</v>
      </c>
      <c r="DQ124">
        <v>2380186</v>
      </c>
      <c r="DR124">
        <v>21059835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.31851681656260555</v>
      </c>
      <c r="EG124">
        <v>0.46016548463356977</v>
      </c>
      <c r="EH124">
        <v>43.25555555555556</v>
      </c>
      <c r="EI124">
        <v>-834252</v>
      </c>
      <c r="EJ124">
        <v>16339911</v>
      </c>
      <c r="EK124" s="5">
        <v>-5.1056092043585792E-2</v>
      </c>
      <c r="EL124">
        <v>-842052</v>
      </c>
      <c r="EM124">
        <v>-5.1533450824793353E-2</v>
      </c>
    </row>
    <row r="125" spans="1:143" x14ac:dyDescent="0.3">
      <c r="A125">
        <v>106190522</v>
      </c>
      <c r="B125" t="s">
        <v>2054</v>
      </c>
      <c r="C125">
        <v>2019</v>
      </c>
      <c r="D125">
        <v>1</v>
      </c>
      <c r="E125" s="2">
        <v>43466</v>
      </c>
      <c r="F125" s="2">
        <v>43555</v>
      </c>
      <c r="G125" s="1">
        <v>90</v>
      </c>
      <c r="H125" t="s">
        <v>1938</v>
      </c>
      <c r="I125" t="s">
        <v>1162</v>
      </c>
      <c r="J125" t="s">
        <v>1161</v>
      </c>
      <c r="K125">
        <v>909</v>
      </c>
      <c r="L125" t="s">
        <v>6</v>
      </c>
      <c r="M125" t="s">
        <v>5</v>
      </c>
      <c r="N125" t="s">
        <v>4</v>
      </c>
      <c r="O125" t="s">
        <v>1410</v>
      </c>
      <c r="P125" t="s">
        <v>1409</v>
      </c>
      <c r="Q125" t="s">
        <v>1275</v>
      </c>
      <c r="R125">
        <v>91204</v>
      </c>
      <c r="S125" t="s">
        <v>1408</v>
      </c>
      <c r="T125">
        <v>334</v>
      </c>
      <c r="U125">
        <v>321</v>
      </c>
      <c r="V125">
        <v>144</v>
      </c>
      <c r="W125">
        <v>759</v>
      </c>
      <c r="X125">
        <v>272</v>
      </c>
      <c r="Y125">
        <v>509</v>
      </c>
      <c r="Z125">
        <v>642</v>
      </c>
      <c r="AA125">
        <v>0</v>
      </c>
      <c r="AB125">
        <v>0</v>
      </c>
      <c r="AC125">
        <v>11</v>
      </c>
      <c r="AD125">
        <v>260</v>
      </c>
      <c r="AE125">
        <v>2</v>
      </c>
      <c r="AF125">
        <v>84</v>
      </c>
      <c r="AG125">
        <v>2539</v>
      </c>
      <c r="AH125">
        <v>0</v>
      </c>
      <c r="AI125">
        <v>4514</v>
      </c>
      <c r="AJ125">
        <v>938</v>
      </c>
      <c r="AK125">
        <v>2509</v>
      </c>
      <c r="AL125">
        <v>2495</v>
      </c>
      <c r="AM125">
        <v>0</v>
      </c>
      <c r="AN125">
        <v>0</v>
      </c>
      <c r="AO125">
        <v>40</v>
      </c>
      <c r="AP125">
        <v>971</v>
      </c>
      <c r="AQ125">
        <v>6</v>
      </c>
      <c r="AR125">
        <v>338</v>
      </c>
      <c r="AS125">
        <v>11811</v>
      </c>
      <c r="AT125">
        <v>0</v>
      </c>
      <c r="AU125">
        <v>5454</v>
      </c>
      <c r="AV125">
        <v>952</v>
      </c>
      <c r="AW125">
        <v>1611</v>
      </c>
      <c r="AX125">
        <v>5438</v>
      </c>
      <c r="AY125">
        <v>0</v>
      </c>
      <c r="AZ125">
        <v>0</v>
      </c>
      <c r="BA125">
        <v>272</v>
      </c>
      <c r="BB125">
        <v>2761</v>
      </c>
      <c r="BC125">
        <v>450</v>
      </c>
      <c r="BD125">
        <v>1889</v>
      </c>
      <c r="BE125">
        <v>18827</v>
      </c>
      <c r="BF125">
        <v>78977237</v>
      </c>
      <c r="BG125">
        <v>22700873</v>
      </c>
      <c r="BH125">
        <v>23621741</v>
      </c>
      <c r="BI125">
        <v>40009693</v>
      </c>
      <c r="BJ125">
        <v>0</v>
      </c>
      <c r="BK125">
        <v>0</v>
      </c>
      <c r="BL125">
        <v>649006</v>
      </c>
      <c r="BM125">
        <v>17847569</v>
      </c>
      <c r="BN125">
        <v>103397</v>
      </c>
      <c r="BO125">
        <v>5647018</v>
      </c>
      <c r="BP125">
        <v>189556534</v>
      </c>
      <c r="BQ125">
        <v>21532029</v>
      </c>
      <c r="BR125">
        <v>4806164</v>
      </c>
      <c r="BS125">
        <v>5484896</v>
      </c>
      <c r="BT125">
        <v>23886169</v>
      </c>
      <c r="BU125">
        <v>0</v>
      </c>
      <c r="BV125">
        <v>0</v>
      </c>
      <c r="BW125">
        <v>936427</v>
      </c>
      <c r="BX125">
        <v>10552430</v>
      </c>
      <c r="BY125">
        <v>235209</v>
      </c>
      <c r="BZ125">
        <v>986002</v>
      </c>
      <c r="CA125">
        <v>68419326</v>
      </c>
      <c r="CB125">
        <v>3392020</v>
      </c>
      <c r="CC125">
        <v>82026768</v>
      </c>
      <c r="CD125">
        <v>21494756</v>
      </c>
      <c r="CE125">
        <v>21151209</v>
      </c>
      <c r="CF125">
        <v>51614028</v>
      </c>
      <c r="CG125">
        <v>-1107187</v>
      </c>
      <c r="CH125">
        <v>0</v>
      </c>
      <c r="CI125">
        <v>0</v>
      </c>
      <c r="CJ125">
        <v>1187508</v>
      </c>
      <c r="CK125">
        <v>19196689</v>
      </c>
      <c r="CL125">
        <v>0</v>
      </c>
      <c r="CM125">
        <v>732015</v>
      </c>
      <c r="CN125">
        <v>0</v>
      </c>
      <c r="CO125">
        <v>0</v>
      </c>
      <c r="CP125">
        <v>0</v>
      </c>
      <c r="CQ125">
        <v>6150054</v>
      </c>
      <c r="CR125">
        <v>205837860</v>
      </c>
      <c r="CS125">
        <v>453561</v>
      </c>
      <c r="CT125">
        <v>2651375</v>
      </c>
      <c r="CU125">
        <v>0</v>
      </c>
      <c r="CV125">
        <v>0</v>
      </c>
      <c r="CW125">
        <v>3104936</v>
      </c>
      <c r="CX125">
        <v>17276049</v>
      </c>
      <c r="CY125">
        <v>5968836</v>
      </c>
      <c r="CZ125">
        <v>7531948</v>
      </c>
      <c r="DA125">
        <v>14674195</v>
      </c>
      <c r="DB125">
        <v>0</v>
      </c>
      <c r="DC125">
        <v>0</v>
      </c>
      <c r="DD125">
        <v>237416</v>
      </c>
      <c r="DE125">
        <v>8825741</v>
      </c>
      <c r="DF125">
        <v>0</v>
      </c>
      <c r="DG125">
        <v>728751</v>
      </c>
      <c r="DH125">
        <v>55242936</v>
      </c>
      <c r="DI125">
        <v>202120</v>
      </c>
      <c r="DJ125">
        <v>61886742</v>
      </c>
      <c r="DK125">
        <v>0</v>
      </c>
      <c r="DL125">
        <v>13187</v>
      </c>
      <c r="DM125">
        <v>0</v>
      </c>
      <c r="DN125">
        <v>0</v>
      </c>
      <c r="DO125">
        <v>0</v>
      </c>
      <c r="DP125">
        <v>0</v>
      </c>
      <c r="DQ125">
        <v>3158994</v>
      </c>
      <c r="DR125">
        <v>57517734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.23911005471597227</v>
      </c>
      <c r="EG125">
        <v>0.39291417165668663</v>
      </c>
      <c r="EH125">
        <v>131.23333333333332</v>
      </c>
      <c r="EI125">
        <v>-6441686</v>
      </c>
      <c r="EJ125">
        <v>55445056</v>
      </c>
      <c r="EK125" s="5">
        <v>-0.11618143193867457</v>
      </c>
      <c r="EL125">
        <v>-6454873</v>
      </c>
      <c r="EM125">
        <v>-0.11641927099866217</v>
      </c>
    </row>
    <row r="126" spans="1:143" x14ac:dyDescent="0.3">
      <c r="A126">
        <v>106190328</v>
      </c>
      <c r="B126" t="s">
        <v>2053</v>
      </c>
      <c r="C126">
        <v>2019</v>
      </c>
      <c r="D126">
        <v>1</v>
      </c>
      <c r="E126" s="2">
        <v>43466</v>
      </c>
      <c r="F126" s="2">
        <v>43555</v>
      </c>
      <c r="G126" s="1">
        <v>90</v>
      </c>
      <c r="H126" t="s">
        <v>1938</v>
      </c>
      <c r="I126" t="s">
        <v>1162</v>
      </c>
      <c r="J126" t="s">
        <v>1161</v>
      </c>
      <c r="K126">
        <v>915</v>
      </c>
      <c r="L126" t="s">
        <v>6</v>
      </c>
      <c r="M126" t="s">
        <v>5</v>
      </c>
      <c r="N126" t="s">
        <v>4</v>
      </c>
      <c r="O126" t="s">
        <v>1478</v>
      </c>
      <c r="P126" t="s">
        <v>1477</v>
      </c>
      <c r="Q126" t="s">
        <v>1476</v>
      </c>
      <c r="R126">
        <v>91740</v>
      </c>
      <c r="S126" t="s">
        <v>1339</v>
      </c>
      <c r="T126">
        <v>128</v>
      </c>
      <c r="U126">
        <v>128</v>
      </c>
      <c r="V126">
        <v>80</v>
      </c>
      <c r="W126">
        <v>451</v>
      </c>
      <c r="X126">
        <v>21</v>
      </c>
      <c r="Y126">
        <v>47</v>
      </c>
      <c r="Z126">
        <v>50</v>
      </c>
      <c r="AA126">
        <v>0</v>
      </c>
      <c r="AB126">
        <v>0</v>
      </c>
      <c r="AC126">
        <v>0</v>
      </c>
      <c r="AD126">
        <v>13</v>
      </c>
      <c r="AE126">
        <v>0</v>
      </c>
      <c r="AF126">
        <v>5</v>
      </c>
      <c r="AG126">
        <v>587</v>
      </c>
      <c r="AH126">
        <v>0</v>
      </c>
      <c r="AI126">
        <v>3095</v>
      </c>
      <c r="AJ126">
        <v>86</v>
      </c>
      <c r="AK126">
        <v>179</v>
      </c>
      <c r="AL126">
        <v>271</v>
      </c>
      <c r="AM126">
        <v>0</v>
      </c>
      <c r="AN126">
        <v>0</v>
      </c>
      <c r="AO126">
        <v>0</v>
      </c>
      <c r="AP126">
        <v>34</v>
      </c>
      <c r="AQ126">
        <v>0</v>
      </c>
      <c r="AR126">
        <v>8</v>
      </c>
      <c r="AS126">
        <v>3673</v>
      </c>
      <c r="AT126">
        <v>0</v>
      </c>
      <c r="AU126">
        <v>478</v>
      </c>
      <c r="AV126">
        <v>70</v>
      </c>
      <c r="AW126">
        <v>184</v>
      </c>
      <c r="AX126">
        <v>536</v>
      </c>
      <c r="AY126">
        <v>0</v>
      </c>
      <c r="AZ126">
        <v>0</v>
      </c>
      <c r="BA126">
        <v>60</v>
      </c>
      <c r="BB126">
        <v>133</v>
      </c>
      <c r="BC126">
        <v>0</v>
      </c>
      <c r="BD126">
        <v>101</v>
      </c>
      <c r="BE126">
        <v>1562</v>
      </c>
      <c r="BF126">
        <v>16564899</v>
      </c>
      <c r="BG126">
        <v>752674</v>
      </c>
      <c r="BH126">
        <v>1510762</v>
      </c>
      <c r="BI126">
        <v>2445869</v>
      </c>
      <c r="BJ126">
        <v>0</v>
      </c>
      <c r="BK126">
        <v>0</v>
      </c>
      <c r="BL126">
        <v>0</v>
      </c>
      <c r="BM126">
        <v>373041</v>
      </c>
      <c r="BN126">
        <v>0</v>
      </c>
      <c r="BO126">
        <v>87077</v>
      </c>
      <c r="BP126">
        <v>21734322</v>
      </c>
      <c r="BQ126">
        <v>367249</v>
      </c>
      <c r="BR126">
        <v>240033</v>
      </c>
      <c r="BS126">
        <v>299761</v>
      </c>
      <c r="BT126">
        <v>1162764</v>
      </c>
      <c r="BU126">
        <v>0</v>
      </c>
      <c r="BV126">
        <v>0</v>
      </c>
      <c r="BW126">
        <v>235268</v>
      </c>
      <c r="BX126">
        <v>214293</v>
      </c>
      <c r="BY126">
        <v>0</v>
      </c>
      <c r="BZ126">
        <v>208497</v>
      </c>
      <c r="CA126">
        <v>2727865</v>
      </c>
      <c r="CB126">
        <v>291422</v>
      </c>
      <c r="CC126">
        <v>11729962</v>
      </c>
      <c r="CD126">
        <v>773640</v>
      </c>
      <c r="CE126">
        <v>145702</v>
      </c>
      <c r="CF126">
        <v>3136475</v>
      </c>
      <c r="CG126">
        <v>0</v>
      </c>
      <c r="CH126">
        <v>0</v>
      </c>
      <c r="CI126">
        <v>0</v>
      </c>
      <c r="CJ126">
        <v>209809</v>
      </c>
      <c r="CK126">
        <v>560671</v>
      </c>
      <c r="CL126">
        <v>0</v>
      </c>
      <c r="CM126">
        <v>4152</v>
      </c>
      <c r="CN126">
        <v>0</v>
      </c>
      <c r="CO126">
        <v>0</v>
      </c>
      <c r="CP126">
        <v>0</v>
      </c>
      <c r="CQ126">
        <v>0</v>
      </c>
      <c r="CR126">
        <v>16851833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5202186</v>
      </c>
      <c r="CY126">
        <v>219067</v>
      </c>
      <c r="CZ126">
        <v>1664821</v>
      </c>
      <c r="DA126">
        <v>472158</v>
      </c>
      <c r="DB126">
        <v>0</v>
      </c>
      <c r="DC126">
        <v>0</v>
      </c>
      <c r="DD126">
        <v>25459</v>
      </c>
      <c r="DE126">
        <v>26663</v>
      </c>
      <c r="DF126">
        <v>0</v>
      </c>
      <c r="DG126">
        <v>0</v>
      </c>
      <c r="DH126">
        <v>7610354</v>
      </c>
      <c r="DI126">
        <v>27357</v>
      </c>
      <c r="DJ126">
        <v>8748645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980248</v>
      </c>
      <c r="DR126">
        <v>43914065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.35652118921337655</v>
      </c>
      <c r="EG126">
        <v>0.31883680555555555</v>
      </c>
      <c r="EH126">
        <v>40.81111111111111</v>
      </c>
      <c r="EI126">
        <v>-1110934</v>
      </c>
      <c r="EJ126">
        <v>7637711</v>
      </c>
      <c r="EK126" s="5">
        <v>-0.14545378844525539</v>
      </c>
      <c r="EL126">
        <v>-1110934</v>
      </c>
      <c r="EM126">
        <v>-0.14545378844525539</v>
      </c>
    </row>
    <row r="127" spans="1:143" x14ac:dyDescent="0.3">
      <c r="A127">
        <v>106110889</v>
      </c>
      <c r="B127" t="s">
        <v>1735</v>
      </c>
      <c r="C127">
        <v>2019</v>
      </c>
      <c r="D127">
        <v>1</v>
      </c>
      <c r="E127" s="2">
        <v>43466</v>
      </c>
      <c r="F127" s="2">
        <v>43555</v>
      </c>
      <c r="G127" s="1">
        <v>90</v>
      </c>
      <c r="H127" t="s">
        <v>1938</v>
      </c>
      <c r="I127" t="s">
        <v>1734</v>
      </c>
      <c r="J127" t="s">
        <v>98</v>
      </c>
      <c r="K127">
        <v>223</v>
      </c>
      <c r="L127" t="s">
        <v>6</v>
      </c>
      <c r="M127" t="s">
        <v>5</v>
      </c>
      <c r="N127" t="s">
        <v>42</v>
      </c>
      <c r="O127" t="s">
        <v>1733</v>
      </c>
      <c r="P127" t="s">
        <v>1732</v>
      </c>
      <c r="Q127" t="s">
        <v>1731</v>
      </c>
      <c r="R127">
        <v>95988</v>
      </c>
      <c r="S127" t="s">
        <v>1730</v>
      </c>
      <c r="T127">
        <v>47</v>
      </c>
      <c r="U127">
        <v>25</v>
      </c>
      <c r="V127">
        <v>25</v>
      </c>
      <c r="W127">
        <v>24</v>
      </c>
      <c r="X127">
        <v>0</v>
      </c>
      <c r="Y127">
        <v>7</v>
      </c>
      <c r="Z127">
        <v>0</v>
      </c>
      <c r="AA127">
        <v>0</v>
      </c>
      <c r="AB127">
        <v>0</v>
      </c>
      <c r="AC127">
        <v>9</v>
      </c>
      <c r="AD127">
        <v>0</v>
      </c>
      <c r="AE127">
        <v>0</v>
      </c>
      <c r="AF127">
        <v>0</v>
      </c>
      <c r="AG127">
        <v>40</v>
      </c>
      <c r="AH127">
        <v>0</v>
      </c>
      <c r="AI127">
        <v>1623</v>
      </c>
      <c r="AJ127">
        <v>0</v>
      </c>
      <c r="AK127">
        <v>30</v>
      </c>
      <c r="AL127">
        <v>0</v>
      </c>
      <c r="AM127">
        <v>0</v>
      </c>
      <c r="AN127">
        <v>0</v>
      </c>
      <c r="AO127">
        <v>76</v>
      </c>
      <c r="AP127">
        <v>0</v>
      </c>
      <c r="AQ127">
        <v>0</v>
      </c>
      <c r="AR127">
        <v>0</v>
      </c>
      <c r="AS127">
        <v>1729</v>
      </c>
      <c r="AT127">
        <v>0</v>
      </c>
      <c r="AU127">
        <v>4532</v>
      </c>
      <c r="AV127">
        <v>0</v>
      </c>
      <c r="AW127">
        <v>4325</v>
      </c>
      <c r="AX127">
        <v>0</v>
      </c>
      <c r="AY127">
        <v>0</v>
      </c>
      <c r="AZ127">
        <v>0</v>
      </c>
      <c r="BA127">
        <v>2963</v>
      </c>
      <c r="BB127">
        <v>0</v>
      </c>
      <c r="BC127">
        <v>0</v>
      </c>
      <c r="BD127">
        <v>545</v>
      </c>
      <c r="BE127">
        <v>12365</v>
      </c>
      <c r="BF127">
        <v>1521439</v>
      </c>
      <c r="BG127">
        <v>0</v>
      </c>
      <c r="BH127">
        <v>1320640</v>
      </c>
      <c r="BI127">
        <v>0</v>
      </c>
      <c r="BJ127">
        <v>0</v>
      </c>
      <c r="BK127">
        <v>0</v>
      </c>
      <c r="BL127">
        <v>661600</v>
      </c>
      <c r="BM127">
        <v>0</v>
      </c>
      <c r="BN127">
        <v>0</v>
      </c>
      <c r="BO127">
        <v>0</v>
      </c>
      <c r="BP127">
        <v>3503679</v>
      </c>
      <c r="BQ127">
        <v>2424389</v>
      </c>
      <c r="BR127">
        <v>0</v>
      </c>
      <c r="BS127">
        <v>2067910</v>
      </c>
      <c r="BT127">
        <v>0</v>
      </c>
      <c r="BU127">
        <v>0</v>
      </c>
      <c r="BV127">
        <v>0</v>
      </c>
      <c r="BW127">
        <v>1283722</v>
      </c>
      <c r="BX127">
        <v>0</v>
      </c>
      <c r="BY127">
        <v>0</v>
      </c>
      <c r="BZ127">
        <v>563543</v>
      </c>
      <c r="CA127">
        <v>6339564</v>
      </c>
      <c r="CB127">
        <v>337575</v>
      </c>
      <c r="CC127">
        <v>1759707</v>
      </c>
      <c r="CD127">
        <v>0</v>
      </c>
      <c r="CE127">
        <v>1622332</v>
      </c>
      <c r="CF127">
        <v>0</v>
      </c>
      <c r="CG127">
        <v>0</v>
      </c>
      <c r="CH127">
        <v>0</v>
      </c>
      <c r="CI127">
        <v>0</v>
      </c>
      <c r="CJ127">
        <v>452046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417166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2186121</v>
      </c>
      <c r="CY127">
        <v>0</v>
      </c>
      <c r="CZ127">
        <v>1766219</v>
      </c>
      <c r="DA127">
        <v>0</v>
      </c>
      <c r="DB127">
        <v>0</v>
      </c>
      <c r="DC127">
        <v>0</v>
      </c>
      <c r="DD127">
        <v>1493275</v>
      </c>
      <c r="DE127">
        <v>0</v>
      </c>
      <c r="DF127">
        <v>0</v>
      </c>
      <c r="DG127">
        <v>225968</v>
      </c>
      <c r="DH127">
        <v>5671583</v>
      </c>
      <c r="DI127">
        <v>21285</v>
      </c>
      <c r="DJ127">
        <v>5297722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2788332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.53604660577819729</v>
      </c>
      <c r="EG127">
        <v>0.40874704491725766</v>
      </c>
      <c r="EH127">
        <v>19.211111111111109</v>
      </c>
      <c r="EI127">
        <v>395146</v>
      </c>
      <c r="EJ127">
        <v>5692868</v>
      </c>
      <c r="EK127" s="5">
        <v>6.9410708275688113E-2</v>
      </c>
      <c r="EL127">
        <v>395146</v>
      </c>
      <c r="EM127">
        <v>6.9410708275688113E-2</v>
      </c>
    </row>
    <row r="128" spans="1:143" x14ac:dyDescent="0.3">
      <c r="A128">
        <v>106420483</v>
      </c>
      <c r="B128" t="s">
        <v>358</v>
      </c>
      <c r="C128">
        <v>2019</v>
      </c>
      <c r="D128">
        <v>1</v>
      </c>
      <c r="E128" s="2">
        <v>43466</v>
      </c>
      <c r="F128" s="2">
        <v>43555</v>
      </c>
      <c r="G128" s="1">
        <v>90</v>
      </c>
      <c r="H128" t="s">
        <v>1938</v>
      </c>
      <c r="I128" t="s">
        <v>337</v>
      </c>
      <c r="J128" t="s">
        <v>27</v>
      </c>
      <c r="K128">
        <v>807</v>
      </c>
      <c r="L128" t="s">
        <v>6</v>
      </c>
      <c r="M128" t="s">
        <v>5</v>
      </c>
      <c r="N128" t="s">
        <v>4</v>
      </c>
      <c r="O128" t="s">
        <v>342</v>
      </c>
      <c r="P128" t="s">
        <v>357</v>
      </c>
      <c r="Q128" t="s">
        <v>334</v>
      </c>
      <c r="R128">
        <v>93111</v>
      </c>
      <c r="S128" t="s">
        <v>339</v>
      </c>
      <c r="T128">
        <v>52</v>
      </c>
      <c r="U128">
        <v>28</v>
      </c>
      <c r="V128">
        <v>28</v>
      </c>
      <c r="W128">
        <v>281</v>
      </c>
      <c r="X128">
        <v>57</v>
      </c>
      <c r="Y128">
        <v>6</v>
      </c>
      <c r="Z128">
        <v>31</v>
      </c>
      <c r="AA128">
        <v>0</v>
      </c>
      <c r="AB128">
        <v>0</v>
      </c>
      <c r="AC128">
        <v>10</v>
      </c>
      <c r="AD128">
        <v>136</v>
      </c>
      <c r="AE128">
        <v>0</v>
      </c>
      <c r="AF128">
        <v>7</v>
      </c>
      <c r="AG128">
        <v>528</v>
      </c>
      <c r="AH128">
        <v>0</v>
      </c>
      <c r="AI128">
        <v>688</v>
      </c>
      <c r="AJ128">
        <v>117</v>
      </c>
      <c r="AK128">
        <v>8</v>
      </c>
      <c r="AL128">
        <v>60</v>
      </c>
      <c r="AM128">
        <v>0</v>
      </c>
      <c r="AN128">
        <v>0</v>
      </c>
      <c r="AO128">
        <v>12</v>
      </c>
      <c r="AP128">
        <v>222</v>
      </c>
      <c r="AQ128">
        <v>0</v>
      </c>
      <c r="AR128">
        <v>7</v>
      </c>
      <c r="AS128">
        <v>1114</v>
      </c>
      <c r="AT128">
        <v>0</v>
      </c>
      <c r="AU128">
        <v>4906</v>
      </c>
      <c r="AV128">
        <v>538</v>
      </c>
      <c r="AW128">
        <v>439</v>
      </c>
      <c r="AX128">
        <v>2972</v>
      </c>
      <c r="AY128">
        <v>0</v>
      </c>
      <c r="AZ128">
        <v>0</v>
      </c>
      <c r="BA128">
        <v>368</v>
      </c>
      <c r="BB128">
        <v>4371</v>
      </c>
      <c r="BC128">
        <v>0</v>
      </c>
      <c r="BD128">
        <v>430</v>
      </c>
      <c r="BE128">
        <v>14024</v>
      </c>
      <c r="BF128">
        <v>20548946</v>
      </c>
      <c r="BG128">
        <v>3655683</v>
      </c>
      <c r="BH128">
        <v>354303</v>
      </c>
      <c r="BI128">
        <v>1573139</v>
      </c>
      <c r="BJ128">
        <v>0</v>
      </c>
      <c r="BK128">
        <v>0</v>
      </c>
      <c r="BL128">
        <v>833503</v>
      </c>
      <c r="BM128">
        <v>9943106</v>
      </c>
      <c r="BN128">
        <v>0</v>
      </c>
      <c r="BO128">
        <v>330043</v>
      </c>
      <c r="BP128">
        <v>37238723</v>
      </c>
      <c r="BQ128">
        <v>11285549</v>
      </c>
      <c r="BR128">
        <v>1741627</v>
      </c>
      <c r="BS128">
        <v>1241214</v>
      </c>
      <c r="BT128">
        <v>6008875</v>
      </c>
      <c r="BU128">
        <v>0</v>
      </c>
      <c r="BV128">
        <v>0</v>
      </c>
      <c r="BW128">
        <v>769270</v>
      </c>
      <c r="BX128">
        <v>11485761</v>
      </c>
      <c r="BY128">
        <v>0</v>
      </c>
      <c r="BZ128">
        <v>1112941</v>
      </c>
      <c r="CA128">
        <v>33645237</v>
      </c>
      <c r="CB128">
        <v>-268238</v>
      </c>
      <c r="CC128">
        <v>25628784</v>
      </c>
      <c r="CD128">
        <v>144226</v>
      </c>
      <c r="CE128">
        <v>1342159</v>
      </c>
      <c r="CF128">
        <v>6948633</v>
      </c>
      <c r="CG128">
        <v>0</v>
      </c>
      <c r="CH128">
        <v>0</v>
      </c>
      <c r="CI128">
        <v>0</v>
      </c>
      <c r="CJ128">
        <v>3667646</v>
      </c>
      <c r="CK128">
        <v>7534973</v>
      </c>
      <c r="CL128">
        <v>0</v>
      </c>
      <c r="CM128">
        <v>1022531</v>
      </c>
      <c r="CN128">
        <v>0</v>
      </c>
      <c r="CO128">
        <v>0</v>
      </c>
      <c r="CP128">
        <v>0</v>
      </c>
      <c r="CQ128">
        <v>680319</v>
      </c>
      <c r="CR128">
        <v>46701033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6205710</v>
      </c>
      <c r="CY128">
        <v>5253085</v>
      </c>
      <c r="CZ128">
        <v>253359</v>
      </c>
      <c r="DA128">
        <v>633381</v>
      </c>
      <c r="DB128">
        <v>0</v>
      </c>
      <c r="DC128">
        <v>0</v>
      </c>
      <c r="DD128">
        <v>-2064873</v>
      </c>
      <c r="DE128">
        <v>14162132</v>
      </c>
      <c r="DF128">
        <v>0</v>
      </c>
      <c r="DG128">
        <v>-259867</v>
      </c>
      <c r="DH128">
        <v>24182927</v>
      </c>
      <c r="DI128">
        <v>321187</v>
      </c>
      <c r="DJ128">
        <v>20180063</v>
      </c>
      <c r="DK128">
        <v>617205</v>
      </c>
      <c r="DL128">
        <v>383630</v>
      </c>
      <c r="DM128">
        <v>0</v>
      </c>
      <c r="DN128">
        <v>0</v>
      </c>
      <c r="DO128">
        <v>0</v>
      </c>
      <c r="DP128">
        <v>0</v>
      </c>
      <c r="DQ128">
        <v>692024</v>
      </c>
      <c r="DR128">
        <v>11179438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.28016036350113621</v>
      </c>
      <c r="EG128">
        <v>0.23803418803418802</v>
      </c>
      <c r="EH128">
        <v>12.377777777777776</v>
      </c>
      <c r="EI128">
        <v>4324051</v>
      </c>
      <c r="EJ128">
        <v>24504114</v>
      </c>
      <c r="EK128" s="5">
        <v>0.17646224629872356</v>
      </c>
      <c r="EL128">
        <v>3940421</v>
      </c>
      <c r="EM128">
        <v>0.16080650783782674</v>
      </c>
    </row>
    <row r="129" spans="1:143" x14ac:dyDescent="0.3">
      <c r="A129">
        <v>106150775</v>
      </c>
      <c r="B129" t="s">
        <v>1667</v>
      </c>
      <c r="C129">
        <v>2019</v>
      </c>
      <c r="D129">
        <v>1</v>
      </c>
      <c r="E129" s="2">
        <v>43466</v>
      </c>
      <c r="F129" s="2">
        <v>43555</v>
      </c>
      <c r="G129" s="1">
        <v>90</v>
      </c>
      <c r="H129" t="s">
        <v>1938</v>
      </c>
      <c r="I129" t="s">
        <v>1638</v>
      </c>
      <c r="J129" t="s">
        <v>76</v>
      </c>
      <c r="K129">
        <v>617</v>
      </c>
      <c r="L129" t="s">
        <v>624</v>
      </c>
      <c r="M129" t="s">
        <v>5</v>
      </c>
      <c r="N129" t="s">
        <v>4</v>
      </c>
      <c r="O129" t="s">
        <v>1666</v>
      </c>
      <c r="P129" t="s">
        <v>1665</v>
      </c>
      <c r="Q129" t="s">
        <v>1640</v>
      </c>
      <c r="R129">
        <v>93308</v>
      </c>
      <c r="S129" t="s">
        <v>1664</v>
      </c>
      <c r="T129">
        <v>64</v>
      </c>
      <c r="U129">
        <v>64</v>
      </c>
      <c r="V129">
        <v>57</v>
      </c>
      <c r="W129">
        <v>138</v>
      </c>
      <c r="X129">
        <v>27</v>
      </c>
      <c r="Y129">
        <v>3</v>
      </c>
      <c r="Z129">
        <v>78</v>
      </c>
      <c r="AA129">
        <v>0</v>
      </c>
      <c r="AB129">
        <v>0</v>
      </c>
      <c r="AC129">
        <v>36</v>
      </c>
      <c r="AD129">
        <v>4</v>
      </c>
      <c r="AE129">
        <v>0</v>
      </c>
      <c r="AF129">
        <v>1</v>
      </c>
      <c r="AG129">
        <v>287</v>
      </c>
      <c r="AH129">
        <v>0</v>
      </c>
      <c r="AI129">
        <v>1009</v>
      </c>
      <c r="AJ129">
        <v>138</v>
      </c>
      <c r="AK129">
        <v>68</v>
      </c>
      <c r="AL129">
        <v>336</v>
      </c>
      <c r="AM129">
        <v>0</v>
      </c>
      <c r="AN129">
        <v>0</v>
      </c>
      <c r="AO129">
        <v>124</v>
      </c>
      <c r="AP129">
        <v>103</v>
      </c>
      <c r="AQ129">
        <v>0</v>
      </c>
      <c r="AR129">
        <v>2</v>
      </c>
      <c r="AS129">
        <v>1780</v>
      </c>
      <c r="AT129">
        <v>0</v>
      </c>
      <c r="AU129">
        <v>615</v>
      </c>
      <c r="AV129">
        <v>53</v>
      </c>
      <c r="AW129">
        <v>50</v>
      </c>
      <c r="AX129">
        <v>655</v>
      </c>
      <c r="AY129">
        <v>0</v>
      </c>
      <c r="AZ129">
        <v>0</v>
      </c>
      <c r="BA129">
        <v>162</v>
      </c>
      <c r="BB129">
        <v>0</v>
      </c>
      <c r="BC129">
        <v>0</v>
      </c>
      <c r="BD129">
        <v>641</v>
      </c>
      <c r="BE129">
        <v>2176</v>
      </c>
      <c r="BF129">
        <v>3351654</v>
      </c>
      <c r="BG129">
        <v>452164</v>
      </c>
      <c r="BH129">
        <v>224140</v>
      </c>
      <c r="BI129">
        <v>1467993</v>
      </c>
      <c r="BJ129">
        <v>0</v>
      </c>
      <c r="BK129">
        <v>0</v>
      </c>
      <c r="BL129">
        <v>542559</v>
      </c>
      <c r="BM129">
        <v>271127</v>
      </c>
      <c r="BN129">
        <v>0</v>
      </c>
      <c r="BO129">
        <v>8392</v>
      </c>
      <c r="BP129">
        <v>6318029</v>
      </c>
      <c r="BQ129">
        <v>709857</v>
      </c>
      <c r="BR129">
        <v>234499</v>
      </c>
      <c r="BS129">
        <v>43254</v>
      </c>
      <c r="BT129">
        <v>1646815</v>
      </c>
      <c r="BU129">
        <v>0</v>
      </c>
      <c r="BV129">
        <v>0</v>
      </c>
      <c r="BW129">
        <v>812020</v>
      </c>
      <c r="BX129">
        <v>0</v>
      </c>
      <c r="BY129">
        <v>0</v>
      </c>
      <c r="BZ129">
        <v>262708</v>
      </c>
      <c r="CA129">
        <v>3709153</v>
      </c>
      <c r="CB129">
        <v>128539</v>
      </c>
      <c r="CC129">
        <v>1751475</v>
      </c>
      <c r="CD129">
        <v>238417</v>
      </c>
      <c r="CE129">
        <v>278057</v>
      </c>
      <c r="CF129">
        <v>6893</v>
      </c>
      <c r="CG129">
        <v>-165000</v>
      </c>
      <c r="CH129">
        <v>0</v>
      </c>
      <c r="CI129">
        <v>0</v>
      </c>
      <c r="CJ129">
        <v>1203491</v>
      </c>
      <c r="CK129">
        <v>280715</v>
      </c>
      <c r="CL129">
        <v>0</v>
      </c>
      <c r="CM129">
        <v>33624</v>
      </c>
      <c r="CN129">
        <v>0</v>
      </c>
      <c r="CO129">
        <v>0</v>
      </c>
      <c r="CP129">
        <v>0</v>
      </c>
      <c r="CQ129">
        <v>54910</v>
      </c>
      <c r="CR129">
        <v>3811121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181497</v>
      </c>
      <c r="CY129">
        <v>448246</v>
      </c>
      <c r="CZ129">
        <v>154337</v>
      </c>
      <c r="DA129">
        <v>3107915</v>
      </c>
      <c r="DB129">
        <v>0</v>
      </c>
      <c r="DC129">
        <v>0</v>
      </c>
      <c r="DD129">
        <v>151088</v>
      </c>
      <c r="DE129">
        <v>-9588</v>
      </c>
      <c r="DF129">
        <v>0</v>
      </c>
      <c r="DG129">
        <v>182566</v>
      </c>
      <c r="DH129">
        <v>6216061</v>
      </c>
      <c r="DI129">
        <v>215082</v>
      </c>
      <c r="DJ129">
        <v>7461172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2657355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2243949</v>
      </c>
      <c r="ED129">
        <v>2805624</v>
      </c>
      <c r="EE129">
        <v>0</v>
      </c>
      <c r="EF129">
        <v>0.72264470715700579</v>
      </c>
      <c r="EG129">
        <v>0.30902777777777779</v>
      </c>
      <c r="EH129">
        <v>19.777777777777779</v>
      </c>
      <c r="EI129">
        <v>-1030029</v>
      </c>
      <c r="EJ129">
        <v>6431143</v>
      </c>
      <c r="EK129" s="5">
        <v>-0.1601626647082797</v>
      </c>
      <c r="EL129">
        <v>-1030029</v>
      </c>
      <c r="EM129">
        <v>-0.1601626647082797</v>
      </c>
    </row>
    <row r="130" spans="1:143" x14ac:dyDescent="0.3">
      <c r="A130">
        <v>106190392</v>
      </c>
      <c r="B130" t="s">
        <v>1456</v>
      </c>
      <c r="C130">
        <v>2019</v>
      </c>
      <c r="D130">
        <v>1</v>
      </c>
      <c r="E130" s="2">
        <v>43466</v>
      </c>
      <c r="F130" s="2">
        <v>43555</v>
      </c>
      <c r="G130" s="1">
        <v>90</v>
      </c>
      <c r="H130" t="s">
        <v>1938</v>
      </c>
      <c r="I130" t="s">
        <v>1162</v>
      </c>
      <c r="J130" t="s">
        <v>1161</v>
      </c>
      <c r="K130">
        <v>925</v>
      </c>
      <c r="L130" t="s">
        <v>6</v>
      </c>
      <c r="M130" t="s">
        <v>5</v>
      </c>
      <c r="N130" t="s">
        <v>4</v>
      </c>
      <c r="O130" t="s">
        <v>1455</v>
      </c>
      <c r="P130" t="s">
        <v>1454</v>
      </c>
      <c r="Q130" t="s">
        <v>1199</v>
      </c>
      <c r="R130">
        <v>90017</v>
      </c>
      <c r="S130" t="s">
        <v>1961</v>
      </c>
      <c r="T130">
        <v>408</v>
      </c>
      <c r="U130">
        <v>333</v>
      </c>
      <c r="V130">
        <v>212</v>
      </c>
      <c r="W130">
        <v>885</v>
      </c>
      <c r="X130">
        <v>505</v>
      </c>
      <c r="Y130">
        <v>627</v>
      </c>
      <c r="Z130">
        <v>634</v>
      </c>
      <c r="AA130">
        <v>0</v>
      </c>
      <c r="AB130">
        <v>0</v>
      </c>
      <c r="AC130">
        <v>30</v>
      </c>
      <c r="AD130">
        <v>595</v>
      </c>
      <c r="AE130">
        <v>29</v>
      </c>
      <c r="AF130">
        <v>8</v>
      </c>
      <c r="AG130">
        <v>3313</v>
      </c>
      <c r="AH130">
        <v>0</v>
      </c>
      <c r="AI130">
        <v>5792</v>
      </c>
      <c r="AJ130">
        <v>3109</v>
      </c>
      <c r="AK130">
        <v>3618</v>
      </c>
      <c r="AL130">
        <v>3526</v>
      </c>
      <c r="AM130">
        <v>0</v>
      </c>
      <c r="AN130">
        <v>0</v>
      </c>
      <c r="AO130">
        <v>140</v>
      </c>
      <c r="AP130">
        <v>2666</v>
      </c>
      <c r="AQ130">
        <v>125</v>
      </c>
      <c r="AR130">
        <v>32</v>
      </c>
      <c r="AS130">
        <v>19008</v>
      </c>
      <c r="AT130">
        <v>0</v>
      </c>
      <c r="AU130">
        <v>3590</v>
      </c>
      <c r="AV130">
        <v>1503</v>
      </c>
      <c r="AW130">
        <v>1088</v>
      </c>
      <c r="AX130">
        <v>4363</v>
      </c>
      <c r="AY130">
        <v>0</v>
      </c>
      <c r="AZ130">
        <v>0</v>
      </c>
      <c r="BA130">
        <v>365</v>
      </c>
      <c r="BB130">
        <v>4847</v>
      </c>
      <c r="BC130">
        <v>1531</v>
      </c>
      <c r="BD130">
        <v>14</v>
      </c>
      <c r="BE130">
        <v>17301</v>
      </c>
      <c r="BF130">
        <v>115536739</v>
      </c>
      <c r="BG130">
        <v>66598893</v>
      </c>
      <c r="BH130">
        <v>58327725</v>
      </c>
      <c r="BI130">
        <v>61570000</v>
      </c>
      <c r="BJ130">
        <v>0</v>
      </c>
      <c r="BK130">
        <v>0</v>
      </c>
      <c r="BL130">
        <v>5563734</v>
      </c>
      <c r="BM130">
        <v>57651374</v>
      </c>
      <c r="BN130">
        <v>1644197</v>
      </c>
      <c r="BO130">
        <v>369684</v>
      </c>
      <c r="BP130">
        <v>367262346</v>
      </c>
      <c r="BQ130">
        <v>29326560</v>
      </c>
      <c r="BR130">
        <v>15033282</v>
      </c>
      <c r="BS130">
        <v>8510812</v>
      </c>
      <c r="BT130">
        <v>25630017</v>
      </c>
      <c r="BU130">
        <v>0</v>
      </c>
      <c r="BV130">
        <v>0</v>
      </c>
      <c r="BW130">
        <v>2674617</v>
      </c>
      <c r="BX130">
        <v>33610360</v>
      </c>
      <c r="BY130">
        <v>8141637</v>
      </c>
      <c r="BZ130">
        <v>112846</v>
      </c>
      <c r="CA130">
        <v>123040131</v>
      </c>
      <c r="CB130">
        <v>2255392</v>
      </c>
      <c r="CC130">
        <v>123619829</v>
      </c>
      <c r="CD130">
        <v>68014726</v>
      </c>
      <c r="CE130">
        <v>59153925</v>
      </c>
      <c r="CF130">
        <v>77942082</v>
      </c>
      <c r="CG130">
        <v>0</v>
      </c>
      <c r="CH130">
        <v>0</v>
      </c>
      <c r="CI130">
        <v>0</v>
      </c>
      <c r="CJ130">
        <v>5602421</v>
      </c>
      <c r="CK130">
        <v>67155446</v>
      </c>
      <c r="CL130">
        <v>0</v>
      </c>
      <c r="CM130">
        <v>9102525</v>
      </c>
      <c r="CN130">
        <v>0</v>
      </c>
      <c r="CO130">
        <v>0</v>
      </c>
      <c r="CP130">
        <v>0</v>
      </c>
      <c r="CQ130">
        <v>344160</v>
      </c>
      <c r="CR130">
        <v>413190506</v>
      </c>
      <c r="CS130">
        <v>850080</v>
      </c>
      <c r="CT130">
        <v>908061</v>
      </c>
      <c r="CU130">
        <v>0</v>
      </c>
      <c r="CV130">
        <v>950357</v>
      </c>
      <c r="CW130">
        <v>2708498</v>
      </c>
      <c r="CX130">
        <v>20566075</v>
      </c>
      <c r="CY130">
        <v>14094864</v>
      </c>
      <c r="CZ130">
        <v>7356676</v>
      </c>
      <c r="DA130">
        <v>9738830</v>
      </c>
      <c r="DB130">
        <v>0</v>
      </c>
      <c r="DC130">
        <v>0</v>
      </c>
      <c r="DD130">
        <v>2605258</v>
      </c>
      <c r="DE130">
        <v>24688865</v>
      </c>
      <c r="DF130">
        <v>633416</v>
      </c>
      <c r="DG130">
        <v>136485</v>
      </c>
      <c r="DH130">
        <v>79820469</v>
      </c>
      <c r="DI130">
        <v>867321</v>
      </c>
      <c r="DJ130">
        <v>92187286</v>
      </c>
      <c r="DK130">
        <v>0</v>
      </c>
      <c r="DL130">
        <v>1721836</v>
      </c>
      <c r="DM130">
        <v>0</v>
      </c>
      <c r="DN130">
        <v>0</v>
      </c>
      <c r="DO130">
        <v>0</v>
      </c>
      <c r="DP130">
        <v>0</v>
      </c>
      <c r="DQ130">
        <v>2629266</v>
      </c>
      <c r="DR130">
        <v>111348891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2865</v>
      </c>
      <c r="ED130">
        <v>682199</v>
      </c>
      <c r="EE130">
        <v>0</v>
      </c>
      <c r="EF130">
        <v>0.18625230196420159</v>
      </c>
      <c r="EG130">
        <v>0.51764705882352946</v>
      </c>
      <c r="EH130">
        <v>211.20000000000002</v>
      </c>
      <c r="EI130">
        <v>-11499496</v>
      </c>
      <c r="EJ130">
        <v>80687790</v>
      </c>
      <c r="EK130" s="5">
        <v>-0.14251841573551588</v>
      </c>
      <c r="EL130">
        <v>-13221332</v>
      </c>
      <c r="EM130">
        <v>-0.16385790216834542</v>
      </c>
    </row>
    <row r="131" spans="1:143" x14ac:dyDescent="0.3">
      <c r="A131">
        <v>106430779</v>
      </c>
      <c r="B131" t="s">
        <v>323</v>
      </c>
      <c r="C131">
        <v>2019</v>
      </c>
      <c r="D131">
        <v>1</v>
      </c>
      <c r="E131" s="2">
        <v>43466</v>
      </c>
      <c r="F131" s="2">
        <v>43555</v>
      </c>
      <c r="G131" s="1">
        <v>90</v>
      </c>
      <c r="H131" t="s">
        <v>1938</v>
      </c>
      <c r="I131" t="s">
        <v>288</v>
      </c>
      <c r="J131" t="s">
        <v>287</v>
      </c>
      <c r="K131">
        <v>431</v>
      </c>
      <c r="L131" t="s">
        <v>48</v>
      </c>
      <c r="M131" t="s">
        <v>5</v>
      </c>
      <c r="N131" t="s">
        <v>4</v>
      </c>
      <c r="O131" t="s">
        <v>322</v>
      </c>
      <c r="P131" t="s">
        <v>321</v>
      </c>
      <c r="Q131" t="s">
        <v>285</v>
      </c>
      <c r="R131">
        <v>95124</v>
      </c>
      <c r="S131" t="s">
        <v>320</v>
      </c>
      <c r="T131">
        <v>474</v>
      </c>
      <c r="U131">
        <v>345</v>
      </c>
      <c r="V131">
        <v>345</v>
      </c>
      <c r="W131">
        <v>1300</v>
      </c>
      <c r="X131">
        <v>399</v>
      </c>
      <c r="Y131">
        <v>141</v>
      </c>
      <c r="Z131">
        <v>357</v>
      </c>
      <c r="AA131">
        <v>0</v>
      </c>
      <c r="AB131">
        <v>0</v>
      </c>
      <c r="AC131">
        <v>96</v>
      </c>
      <c r="AD131">
        <v>2211</v>
      </c>
      <c r="AE131">
        <v>8</v>
      </c>
      <c r="AF131">
        <v>107</v>
      </c>
      <c r="AG131">
        <v>4619</v>
      </c>
      <c r="AH131">
        <v>0</v>
      </c>
      <c r="AI131">
        <v>7906</v>
      </c>
      <c r="AJ131">
        <v>2053</v>
      </c>
      <c r="AK131">
        <v>1184</v>
      </c>
      <c r="AL131">
        <v>1636</v>
      </c>
      <c r="AM131">
        <v>0</v>
      </c>
      <c r="AN131">
        <v>0</v>
      </c>
      <c r="AO131">
        <v>828</v>
      </c>
      <c r="AP131">
        <v>9261</v>
      </c>
      <c r="AQ131">
        <v>53</v>
      </c>
      <c r="AR131">
        <v>286</v>
      </c>
      <c r="AS131">
        <v>23207</v>
      </c>
      <c r="AT131">
        <v>0</v>
      </c>
      <c r="AU131">
        <v>10432</v>
      </c>
      <c r="AV131">
        <v>1774</v>
      </c>
      <c r="AW131">
        <v>467</v>
      </c>
      <c r="AX131">
        <v>3451</v>
      </c>
      <c r="AY131">
        <v>0</v>
      </c>
      <c r="AZ131">
        <v>0</v>
      </c>
      <c r="BA131">
        <v>744</v>
      </c>
      <c r="BB131">
        <v>16022</v>
      </c>
      <c r="BC131">
        <v>113</v>
      </c>
      <c r="BD131">
        <v>997</v>
      </c>
      <c r="BE131">
        <v>34000</v>
      </c>
      <c r="BF131">
        <v>334666826</v>
      </c>
      <c r="BG131">
        <v>83818305</v>
      </c>
      <c r="BH131">
        <v>33807849</v>
      </c>
      <c r="BI131">
        <v>52099972</v>
      </c>
      <c r="BJ131">
        <v>0</v>
      </c>
      <c r="BK131">
        <v>0</v>
      </c>
      <c r="BL131">
        <v>35029178</v>
      </c>
      <c r="BM131">
        <v>313818084</v>
      </c>
      <c r="BN131">
        <v>2241763</v>
      </c>
      <c r="BO131">
        <v>9169660</v>
      </c>
      <c r="BP131">
        <v>864651637</v>
      </c>
      <c r="BQ131">
        <v>157977211</v>
      </c>
      <c r="BR131">
        <v>29512358</v>
      </c>
      <c r="BS131">
        <v>4987911</v>
      </c>
      <c r="BT131">
        <v>36806039</v>
      </c>
      <c r="BU131">
        <v>0</v>
      </c>
      <c r="BV131">
        <v>0</v>
      </c>
      <c r="BW131">
        <v>10416006</v>
      </c>
      <c r="BX131">
        <v>189003594</v>
      </c>
      <c r="BY131">
        <v>948780</v>
      </c>
      <c r="BZ131">
        <v>8095025</v>
      </c>
      <c r="CA131">
        <v>437746924</v>
      </c>
      <c r="CB131">
        <v>0</v>
      </c>
      <c r="CC131">
        <v>457265147</v>
      </c>
      <c r="CD131">
        <v>108117661</v>
      </c>
      <c r="CE131">
        <v>36958656</v>
      </c>
      <c r="CF131">
        <v>86658663</v>
      </c>
      <c r="CG131">
        <v>0</v>
      </c>
      <c r="CH131">
        <v>0</v>
      </c>
      <c r="CI131">
        <v>0</v>
      </c>
      <c r="CJ131">
        <v>36066509</v>
      </c>
      <c r="CK131">
        <v>399661222</v>
      </c>
      <c r="CL131">
        <v>0</v>
      </c>
      <c r="CM131">
        <v>2378263</v>
      </c>
      <c r="CN131">
        <v>0</v>
      </c>
      <c r="CO131">
        <v>0</v>
      </c>
      <c r="CP131">
        <v>0</v>
      </c>
      <c r="CQ131">
        <v>5286232</v>
      </c>
      <c r="CR131">
        <v>1132392353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35378890</v>
      </c>
      <c r="CY131">
        <v>5213002</v>
      </c>
      <c r="CZ131">
        <v>1837104</v>
      </c>
      <c r="DA131">
        <v>2247348</v>
      </c>
      <c r="DB131">
        <v>0</v>
      </c>
      <c r="DC131">
        <v>0</v>
      </c>
      <c r="DD131">
        <v>9378675</v>
      </c>
      <c r="DE131">
        <v>103160456</v>
      </c>
      <c r="DF131">
        <v>812280</v>
      </c>
      <c r="DG131">
        <v>11978453</v>
      </c>
      <c r="DH131">
        <v>170006208</v>
      </c>
      <c r="DI131">
        <v>356456</v>
      </c>
      <c r="DJ131">
        <v>126117669</v>
      </c>
      <c r="DK131">
        <v>295847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7833051</v>
      </c>
      <c r="DR131">
        <v>158238042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9.6561234606585222E-2</v>
      </c>
      <c r="EG131">
        <v>0.54399906235349271</v>
      </c>
      <c r="EH131">
        <v>257.85555555555555</v>
      </c>
      <c r="EI131">
        <v>44244995</v>
      </c>
      <c r="EJ131">
        <v>170362664</v>
      </c>
      <c r="EK131" s="5">
        <v>0.25971063119792492</v>
      </c>
      <c r="EL131">
        <v>44244995</v>
      </c>
      <c r="EM131">
        <v>0.25971063119792492</v>
      </c>
    </row>
    <row r="132" spans="1:143" x14ac:dyDescent="0.3">
      <c r="A132">
        <v>106190352</v>
      </c>
      <c r="B132" t="s">
        <v>1475</v>
      </c>
      <c r="C132">
        <v>2019</v>
      </c>
      <c r="D132">
        <v>1</v>
      </c>
      <c r="E132" s="2">
        <v>43466</v>
      </c>
      <c r="F132" s="2">
        <v>43555</v>
      </c>
      <c r="G132" s="1">
        <v>90</v>
      </c>
      <c r="H132" t="s">
        <v>1938</v>
      </c>
      <c r="I132" t="s">
        <v>1162</v>
      </c>
      <c r="J132" t="s">
        <v>1161</v>
      </c>
      <c r="K132">
        <v>913</v>
      </c>
      <c r="L132" t="s">
        <v>48</v>
      </c>
      <c r="M132" t="s">
        <v>5</v>
      </c>
      <c r="N132" t="s">
        <v>4</v>
      </c>
      <c r="O132" t="s">
        <v>1474</v>
      </c>
      <c r="P132" t="s">
        <v>1473</v>
      </c>
      <c r="Q132" t="s">
        <v>1472</v>
      </c>
      <c r="R132">
        <v>91733</v>
      </c>
      <c r="S132" t="s">
        <v>1471</v>
      </c>
      <c r="T132">
        <v>117</v>
      </c>
      <c r="U132">
        <v>117</v>
      </c>
      <c r="V132">
        <v>117</v>
      </c>
      <c r="W132">
        <v>185</v>
      </c>
      <c r="X132">
        <v>103</v>
      </c>
      <c r="Y132">
        <v>165</v>
      </c>
      <c r="Z132">
        <v>380</v>
      </c>
      <c r="AA132">
        <v>0</v>
      </c>
      <c r="AB132">
        <v>0</v>
      </c>
      <c r="AC132">
        <v>0</v>
      </c>
      <c r="AD132">
        <v>33</v>
      </c>
      <c r="AE132">
        <v>0</v>
      </c>
      <c r="AF132">
        <v>16</v>
      </c>
      <c r="AG132">
        <v>882</v>
      </c>
      <c r="AH132">
        <v>0</v>
      </c>
      <c r="AI132">
        <v>1120</v>
      </c>
      <c r="AJ132">
        <v>606</v>
      </c>
      <c r="AK132">
        <v>1087</v>
      </c>
      <c r="AL132">
        <v>2257</v>
      </c>
      <c r="AM132">
        <v>0</v>
      </c>
      <c r="AN132">
        <v>0</v>
      </c>
      <c r="AO132">
        <v>0</v>
      </c>
      <c r="AP132">
        <v>136</v>
      </c>
      <c r="AQ132">
        <v>0</v>
      </c>
      <c r="AR132">
        <v>61</v>
      </c>
      <c r="AS132">
        <v>5267</v>
      </c>
      <c r="AT132">
        <v>0</v>
      </c>
      <c r="AU132">
        <v>221</v>
      </c>
      <c r="AV132">
        <v>201</v>
      </c>
      <c r="AW132">
        <v>1151</v>
      </c>
      <c r="AX132">
        <v>3274</v>
      </c>
      <c r="AY132">
        <v>0</v>
      </c>
      <c r="AZ132">
        <v>0</v>
      </c>
      <c r="BA132">
        <v>0</v>
      </c>
      <c r="BB132">
        <v>313</v>
      </c>
      <c r="BC132">
        <v>0</v>
      </c>
      <c r="BD132">
        <v>517</v>
      </c>
      <c r="BE132">
        <v>5677</v>
      </c>
      <c r="BF132">
        <v>14550701</v>
      </c>
      <c r="BG132">
        <v>7258261</v>
      </c>
      <c r="BH132">
        <v>10099298</v>
      </c>
      <c r="BI132">
        <v>27739240</v>
      </c>
      <c r="BJ132">
        <v>0</v>
      </c>
      <c r="BK132">
        <v>0</v>
      </c>
      <c r="BL132">
        <v>0</v>
      </c>
      <c r="BM132">
        <v>2063247</v>
      </c>
      <c r="BN132">
        <v>0</v>
      </c>
      <c r="BO132">
        <v>726120</v>
      </c>
      <c r="BP132">
        <v>62436867</v>
      </c>
      <c r="BQ132">
        <v>2971498</v>
      </c>
      <c r="BR132">
        <v>2636568</v>
      </c>
      <c r="BS132">
        <v>5031940</v>
      </c>
      <c r="BT132">
        <v>11557993</v>
      </c>
      <c r="BU132">
        <v>0</v>
      </c>
      <c r="BV132">
        <v>0</v>
      </c>
      <c r="BW132">
        <v>0</v>
      </c>
      <c r="BX132">
        <v>2161517</v>
      </c>
      <c r="BY132">
        <v>0</v>
      </c>
      <c r="BZ132">
        <v>1234198</v>
      </c>
      <c r="CA132">
        <v>25593714</v>
      </c>
      <c r="CB132">
        <v>1168799</v>
      </c>
      <c r="CC132">
        <v>14721440</v>
      </c>
      <c r="CD132">
        <v>8148964</v>
      </c>
      <c r="CE132">
        <v>16214519</v>
      </c>
      <c r="CF132">
        <v>36098486</v>
      </c>
      <c r="CG132">
        <v>-2839107</v>
      </c>
      <c r="CH132">
        <v>0</v>
      </c>
      <c r="CI132">
        <v>0</v>
      </c>
      <c r="CJ132">
        <v>0</v>
      </c>
      <c r="CK132">
        <v>3105052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688160</v>
      </c>
      <c r="CR132">
        <v>77306313</v>
      </c>
      <c r="CS132">
        <v>0</v>
      </c>
      <c r="CT132">
        <v>2116486</v>
      </c>
      <c r="CU132">
        <v>0</v>
      </c>
      <c r="CV132">
        <v>0</v>
      </c>
      <c r="CW132">
        <v>2116486</v>
      </c>
      <c r="CX132">
        <v>2800759</v>
      </c>
      <c r="CY132">
        <v>1745865</v>
      </c>
      <c r="CZ132">
        <v>1755825</v>
      </c>
      <c r="DA132">
        <v>5315233</v>
      </c>
      <c r="DB132">
        <v>0</v>
      </c>
      <c r="DC132">
        <v>0</v>
      </c>
      <c r="DD132">
        <v>0</v>
      </c>
      <c r="DE132">
        <v>1119712</v>
      </c>
      <c r="DF132">
        <v>0</v>
      </c>
      <c r="DG132">
        <v>103360</v>
      </c>
      <c r="DH132">
        <v>12840754</v>
      </c>
      <c r="DI132">
        <v>31711</v>
      </c>
      <c r="DJ132">
        <v>16435942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85418</v>
      </c>
      <c r="DR132">
        <v>2322757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.18634695822352917</v>
      </c>
      <c r="EG132">
        <v>0.50018993352326691</v>
      </c>
      <c r="EH132">
        <v>58.522222222222226</v>
      </c>
      <c r="EI132">
        <v>-3563477</v>
      </c>
      <c r="EJ132">
        <v>12872465</v>
      </c>
      <c r="EK132" s="5">
        <v>-0.27682941845248754</v>
      </c>
      <c r="EL132">
        <v>-3563477</v>
      </c>
      <c r="EM132">
        <v>-0.27682941845248754</v>
      </c>
    </row>
    <row r="133" spans="1:143" x14ac:dyDescent="0.3">
      <c r="A133">
        <v>106350784</v>
      </c>
      <c r="B133" t="s">
        <v>710</v>
      </c>
      <c r="C133">
        <v>2019</v>
      </c>
      <c r="D133">
        <v>1</v>
      </c>
      <c r="E133" s="2">
        <v>43466</v>
      </c>
      <c r="F133" s="2">
        <v>43555</v>
      </c>
      <c r="G133" s="1">
        <v>90</v>
      </c>
      <c r="H133" t="s">
        <v>1938</v>
      </c>
      <c r="I133" t="s">
        <v>709</v>
      </c>
      <c r="J133" t="s">
        <v>269</v>
      </c>
      <c r="K133">
        <v>701</v>
      </c>
      <c r="L133" t="s">
        <v>83</v>
      </c>
      <c r="M133" t="s">
        <v>5</v>
      </c>
      <c r="N133" t="s">
        <v>42</v>
      </c>
      <c r="O133" t="s">
        <v>708</v>
      </c>
      <c r="P133" t="s">
        <v>707</v>
      </c>
      <c r="Q133" t="s">
        <v>706</v>
      </c>
      <c r="R133">
        <v>95023</v>
      </c>
      <c r="S133" t="s">
        <v>705</v>
      </c>
      <c r="T133">
        <v>168</v>
      </c>
      <c r="U133">
        <v>162</v>
      </c>
      <c r="V133">
        <v>124</v>
      </c>
      <c r="W133">
        <v>245</v>
      </c>
      <c r="X133">
        <v>24</v>
      </c>
      <c r="Y133">
        <v>127</v>
      </c>
      <c r="Z133">
        <v>52</v>
      </c>
      <c r="AA133">
        <v>0</v>
      </c>
      <c r="AB133">
        <v>0</v>
      </c>
      <c r="AC133">
        <v>7</v>
      </c>
      <c r="AD133">
        <v>123</v>
      </c>
      <c r="AE133">
        <v>0</v>
      </c>
      <c r="AF133">
        <v>5</v>
      </c>
      <c r="AG133">
        <v>583</v>
      </c>
      <c r="AH133">
        <v>69</v>
      </c>
      <c r="AI133">
        <v>2024</v>
      </c>
      <c r="AJ133">
        <v>104</v>
      </c>
      <c r="AK133">
        <v>7081</v>
      </c>
      <c r="AL133">
        <v>192</v>
      </c>
      <c r="AM133">
        <v>0</v>
      </c>
      <c r="AN133">
        <v>0</v>
      </c>
      <c r="AO133">
        <v>18</v>
      </c>
      <c r="AP133">
        <v>322</v>
      </c>
      <c r="AQ133">
        <v>0</v>
      </c>
      <c r="AR133">
        <v>605</v>
      </c>
      <c r="AS133">
        <v>10346</v>
      </c>
      <c r="AT133">
        <v>8792</v>
      </c>
      <c r="AU133">
        <v>11107</v>
      </c>
      <c r="AV133">
        <v>1021</v>
      </c>
      <c r="AW133">
        <v>10771</v>
      </c>
      <c r="AX133">
        <v>6635</v>
      </c>
      <c r="AY133">
        <v>0</v>
      </c>
      <c r="AZ133">
        <v>5</v>
      </c>
      <c r="BA133">
        <v>1513</v>
      </c>
      <c r="BB133">
        <v>12226</v>
      </c>
      <c r="BC133">
        <v>315</v>
      </c>
      <c r="BD133">
        <v>728</v>
      </c>
      <c r="BE133">
        <v>44321</v>
      </c>
      <c r="BF133">
        <v>13589669</v>
      </c>
      <c r="BG133">
        <v>1414771</v>
      </c>
      <c r="BH133">
        <v>7826002</v>
      </c>
      <c r="BI133">
        <v>2791579</v>
      </c>
      <c r="BJ133">
        <v>0</v>
      </c>
      <c r="BK133">
        <v>0</v>
      </c>
      <c r="BL133">
        <v>363097</v>
      </c>
      <c r="BM133">
        <v>5597395</v>
      </c>
      <c r="BN133">
        <v>0</v>
      </c>
      <c r="BO133">
        <v>422996</v>
      </c>
      <c r="BP133">
        <v>32005509</v>
      </c>
      <c r="BQ133">
        <v>16152406</v>
      </c>
      <c r="BR133">
        <v>1650555</v>
      </c>
      <c r="BS133">
        <v>11750676</v>
      </c>
      <c r="BT133">
        <v>8611306</v>
      </c>
      <c r="BU133">
        <v>0</v>
      </c>
      <c r="BV133">
        <v>48233</v>
      </c>
      <c r="BW133">
        <v>2712168</v>
      </c>
      <c r="BX133">
        <v>13708396</v>
      </c>
      <c r="BY133">
        <v>156293</v>
      </c>
      <c r="BZ133">
        <v>668383</v>
      </c>
      <c r="CA133">
        <v>55458416</v>
      </c>
      <c r="CB133">
        <v>862996</v>
      </c>
      <c r="CC133">
        <v>24327557</v>
      </c>
      <c r="CD133">
        <v>2471572</v>
      </c>
      <c r="CE133">
        <v>11652380</v>
      </c>
      <c r="CF133">
        <v>9363651</v>
      </c>
      <c r="CG133">
        <v>-144597</v>
      </c>
      <c r="CH133">
        <v>0</v>
      </c>
      <c r="CI133">
        <v>41514</v>
      </c>
      <c r="CJ133">
        <v>1269044</v>
      </c>
      <c r="CK133">
        <v>10263636</v>
      </c>
      <c r="CL133">
        <v>0</v>
      </c>
      <c r="CM133">
        <v>185379</v>
      </c>
      <c r="CN133">
        <v>0</v>
      </c>
      <c r="CO133">
        <v>0</v>
      </c>
      <c r="CP133">
        <v>0</v>
      </c>
      <c r="CQ133">
        <v>405790</v>
      </c>
      <c r="CR133">
        <v>60698922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5414177</v>
      </c>
      <c r="CY133">
        <v>593754</v>
      </c>
      <c r="CZ133">
        <v>8020878</v>
      </c>
      <c r="DA133">
        <v>2038338</v>
      </c>
      <c r="DB133">
        <v>0</v>
      </c>
      <c r="DC133">
        <v>6719</v>
      </c>
      <c r="DD133">
        <v>1698951</v>
      </c>
      <c r="DE133">
        <v>8684306</v>
      </c>
      <c r="DF133">
        <v>10953</v>
      </c>
      <c r="DG133">
        <v>296927</v>
      </c>
      <c r="DH133">
        <v>26765003</v>
      </c>
      <c r="DI133">
        <v>1786772</v>
      </c>
      <c r="DJ133">
        <v>29965526</v>
      </c>
      <c r="DK133">
        <v>3233235</v>
      </c>
      <c r="DL133">
        <v>1067236</v>
      </c>
      <c r="DM133">
        <v>0</v>
      </c>
      <c r="DN133">
        <v>0</v>
      </c>
      <c r="DO133">
        <v>0</v>
      </c>
      <c r="DP133">
        <v>0</v>
      </c>
      <c r="DQ133">
        <v>239661</v>
      </c>
      <c r="DR133">
        <v>6263598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.32217573130865096</v>
      </c>
      <c r="EG133">
        <v>0.68425925925925923</v>
      </c>
      <c r="EH133">
        <v>114.95555555555555</v>
      </c>
      <c r="EI133">
        <v>-1413751</v>
      </c>
      <c r="EJ133">
        <v>28551775</v>
      </c>
      <c r="EK133" s="5">
        <v>-4.951534536819515E-2</v>
      </c>
      <c r="EL133">
        <v>-2480987</v>
      </c>
      <c r="EM133">
        <v>-8.6894317428601195E-2</v>
      </c>
    </row>
    <row r="134" spans="1:143" x14ac:dyDescent="0.3">
      <c r="A134">
        <v>106490964</v>
      </c>
      <c r="B134" t="s">
        <v>205</v>
      </c>
      <c r="C134">
        <v>2019</v>
      </c>
      <c r="D134">
        <v>1</v>
      </c>
      <c r="E134" s="2">
        <v>43466</v>
      </c>
      <c r="F134" s="2">
        <v>43555</v>
      </c>
      <c r="G134" s="1">
        <v>90</v>
      </c>
      <c r="H134" t="s">
        <v>1938</v>
      </c>
      <c r="I134" t="s">
        <v>171</v>
      </c>
      <c r="J134" t="s">
        <v>170</v>
      </c>
      <c r="K134">
        <v>401</v>
      </c>
      <c r="L134" t="s">
        <v>83</v>
      </c>
      <c r="M134" t="s">
        <v>5</v>
      </c>
      <c r="N134" t="s">
        <v>42</v>
      </c>
      <c r="O134" t="s">
        <v>204</v>
      </c>
      <c r="P134" t="s">
        <v>203</v>
      </c>
      <c r="Q134" t="s">
        <v>202</v>
      </c>
      <c r="R134">
        <v>95448</v>
      </c>
      <c r="S134" t="s">
        <v>201</v>
      </c>
      <c r="T134">
        <v>43</v>
      </c>
      <c r="U134">
        <v>38</v>
      </c>
      <c r="V134">
        <v>27</v>
      </c>
      <c r="W134">
        <v>146</v>
      </c>
      <c r="X134">
        <v>8</v>
      </c>
      <c r="Y134">
        <v>13</v>
      </c>
      <c r="Z134">
        <v>33</v>
      </c>
      <c r="AA134">
        <v>0</v>
      </c>
      <c r="AB134">
        <v>0</v>
      </c>
      <c r="AC134">
        <v>13</v>
      </c>
      <c r="AD134">
        <v>4</v>
      </c>
      <c r="AE134">
        <v>0</v>
      </c>
      <c r="AF134">
        <v>2</v>
      </c>
      <c r="AG134">
        <v>219</v>
      </c>
      <c r="AH134">
        <v>0</v>
      </c>
      <c r="AI134">
        <v>860</v>
      </c>
      <c r="AJ134">
        <v>70</v>
      </c>
      <c r="AK134">
        <v>226</v>
      </c>
      <c r="AL134">
        <v>955</v>
      </c>
      <c r="AM134">
        <v>0</v>
      </c>
      <c r="AN134">
        <v>0</v>
      </c>
      <c r="AO134">
        <v>24</v>
      </c>
      <c r="AP134">
        <v>14</v>
      </c>
      <c r="AQ134">
        <v>0</v>
      </c>
      <c r="AR134">
        <v>3</v>
      </c>
      <c r="AS134">
        <v>2152</v>
      </c>
      <c r="AT134">
        <v>0</v>
      </c>
      <c r="AU134">
        <v>5103</v>
      </c>
      <c r="AV134">
        <v>609</v>
      </c>
      <c r="AW134">
        <v>194</v>
      </c>
      <c r="AX134">
        <v>1770</v>
      </c>
      <c r="AY134">
        <v>0</v>
      </c>
      <c r="AZ134">
        <v>0</v>
      </c>
      <c r="BA134">
        <v>2409</v>
      </c>
      <c r="BB134">
        <v>765</v>
      </c>
      <c r="BC134">
        <v>0</v>
      </c>
      <c r="BD134">
        <v>492</v>
      </c>
      <c r="BE134">
        <v>11342</v>
      </c>
      <c r="BF134">
        <v>4876272</v>
      </c>
      <c r="BG134">
        <v>445958</v>
      </c>
      <c r="BH134">
        <v>1213406</v>
      </c>
      <c r="BI134">
        <v>3738840</v>
      </c>
      <c r="BJ134">
        <v>0</v>
      </c>
      <c r="BK134">
        <v>0</v>
      </c>
      <c r="BL134">
        <v>466092</v>
      </c>
      <c r="BM134">
        <v>194077</v>
      </c>
      <c r="BN134">
        <v>0</v>
      </c>
      <c r="BO134">
        <v>52212</v>
      </c>
      <c r="BP134">
        <v>10986857</v>
      </c>
      <c r="BQ134">
        <v>9072874</v>
      </c>
      <c r="BR134">
        <v>707958</v>
      </c>
      <c r="BS134">
        <v>418708</v>
      </c>
      <c r="BT134">
        <v>3441531</v>
      </c>
      <c r="BU134">
        <v>0</v>
      </c>
      <c r="BV134">
        <v>0</v>
      </c>
      <c r="BW134">
        <v>3372102</v>
      </c>
      <c r="BX134">
        <v>1065156</v>
      </c>
      <c r="BY134">
        <v>0</v>
      </c>
      <c r="BZ134">
        <v>595316</v>
      </c>
      <c r="CA134">
        <v>18673645</v>
      </c>
      <c r="CB134">
        <v>575553</v>
      </c>
      <c r="CC134">
        <v>6689105</v>
      </c>
      <c r="CD134">
        <v>888249</v>
      </c>
      <c r="CE134">
        <v>-593284</v>
      </c>
      <c r="CF134">
        <v>4550020</v>
      </c>
      <c r="CG134">
        <v>0</v>
      </c>
      <c r="CH134">
        <v>0</v>
      </c>
      <c r="CI134">
        <v>0</v>
      </c>
      <c r="CJ134">
        <v>2454304</v>
      </c>
      <c r="CK134">
        <v>635124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400921</v>
      </c>
      <c r="CR134">
        <v>15599992</v>
      </c>
      <c r="CS134">
        <v>96031</v>
      </c>
      <c r="CT134">
        <v>69122</v>
      </c>
      <c r="CU134">
        <v>0</v>
      </c>
      <c r="CV134">
        <v>81989</v>
      </c>
      <c r="CW134">
        <v>247142</v>
      </c>
      <c r="CX134">
        <v>7260041</v>
      </c>
      <c r="CY134">
        <v>361698</v>
      </c>
      <c r="CZ134">
        <v>2225398</v>
      </c>
      <c r="DA134">
        <v>2699473</v>
      </c>
      <c r="DB134">
        <v>0</v>
      </c>
      <c r="DC134">
        <v>0</v>
      </c>
      <c r="DD134">
        <v>1383890</v>
      </c>
      <c r="DE134">
        <v>706098</v>
      </c>
      <c r="DF134">
        <v>0</v>
      </c>
      <c r="DG134">
        <v>-328946</v>
      </c>
      <c r="DH134">
        <v>14307652</v>
      </c>
      <c r="DI134">
        <v>1119128</v>
      </c>
      <c r="DJ134">
        <v>14485759</v>
      </c>
      <c r="DK134">
        <v>0</v>
      </c>
      <c r="DL134">
        <v>667638</v>
      </c>
      <c r="DM134">
        <v>0</v>
      </c>
      <c r="DN134">
        <v>0</v>
      </c>
      <c r="DO134">
        <v>0</v>
      </c>
      <c r="DP134">
        <v>0</v>
      </c>
      <c r="DQ134">
        <v>792236</v>
      </c>
      <c r="DR134">
        <v>9405501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.45065424044407609</v>
      </c>
      <c r="EG134">
        <v>0.5560723514211886</v>
      </c>
      <c r="EH134">
        <v>23.911111111111111</v>
      </c>
      <c r="EI134">
        <v>941021</v>
      </c>
      <c r="EJ134">
        <v>15426780</v>
      </c>
      <c r="EK134" s="5">
        <v>6.0999184534945079E-2</v>
      </c>
      <c r="EL134">
        <v>273383</v>
      </c>
      <c r="EM134">
        <v>1.7721326161389481E-2</v>
      </c>
    </row>
    <row r="135" spans="1:143" x14ac:dyDescent="0.3">
      <c r="A135">
        <v>106304159</v>
      </c>
      <c r="B135" t="s">
        <v>913</v>
      </c>
      <c r="C135">
        <v>2019</v>
      </c>
      <c r="D135">
        <v>1</v>
      </c>
      <c r="E135" s="2">
        <v>43466</v>
      </c>
      <c r="F135" s="2">
        <v>43555</v>
      </c>
      <c r="G135" s="1">
        <v>90</v>
      </c>
      <c r="H135" t="s">
        <v>1938</v>
      </c>
      <c r="I135" t="s">
        <v>899</v>
      </c>
      <c r="J135" t="s">
        <v>898</v>
      </c>
      <c r="K135">
        <v>1015</v>
      </c>
      <c r="L135" t="s">
        <v>624</v>
      </c>
      <c r="M135" t="s">
        <v>5</v>
      </c>
      <c r="N135" t="s">
        <v>4</v>
      </c>
      <c r="O135" t="s">
        <v>912</v>
      </c>
      <c r="P135" t="s">
        <v>911</v>
      </c>
      <c r="Q135" t="s">
        <v>910</v>
      </c>
      <c r="R135">
        <v>92866</v>
      </c>
      <c r="S135" t="s">
        <v>909</v>
      </c>
      <c r="T135">
        <v>27</v>
      </c>
      <c r="U135">
        <v>27</v>
      </c>
      <c r="V135">
        <v>27</v>
      </c>
      <c r="W135">
        <v>0</v>
      </c>
      <c r="X135">
        <v>0</v>
      </c>
      <c r="Y135">
        <v>17</v>
      </c>
      <c r="Z135">
        <v>5</v>
      </c>
      <c r="AA135">
        <v>0</v>
      </c>
      <c r="AB135">
        <v>0</v>
      </c>
      <c r="AC135">
        <v>0</v>
      </c>
      <c r="AD135">
        <v>6</v>
      </c>
      <c r="AE135">
        <v>0</v>
      </c>
      <c r="AF135">
        <v>0</v>
      </c>
      <c r="AG135">
        <v>28</v>
      </c>
      <c r="AH135">
        <v>0</v>
      </c>
      <c r="AI135">
        <v>0</v>
      </c>
      <c r="AJ135">
        <v>0</v>
      </c>
      <c r="AK135">
        <v>741</v>
      </c>
      <c r="AL135">
        <v>768</v>
      </c>
      <c r="AM135">
        <v>0</v>
      </c>
      <c r="AN135">
        <v>0</v>
      </c>
      <c r="AO135">
        <v>0</v>
      </c>
      <c r="AP135">
        <v>305</v>
      </c>
      <c r="AQ135">
        <v>0</v>
      </c>
      <c r="AR135">
        <v>0</v>
      </c>
      <c r="AS135">
        <v>1814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671</v>
      </c>
      <c r="BC135">
        <v>0</v>
      </c>
      <c r="BD135">
        <v>0</v>
      </c>
      <c r="BE135">
        <v>671</v>
      </c>
      <c r="BF135">
        <v>0</v>
      </c>
      <c r="BG135">
        <v>0</v>
      </c>
      <c r="BH135">
        <v>4237706</v>
      </c>
      <c r="BI135">
        <v>4544144</v>
      </c>
      <c r="BJ135">
        <v>0</v>
      </c>
      <c r="BK135">
        <v>0</v>
      </c>
      <c r="BL135">
        <v>0</v>
      </c>
      <c r="BM135">
        <v>1561867</v>
      </c>
      <c r="BN135">
        <v>0</v>
      </c>
      <c r="BO135">
        <v>0</v>
      </c>
      <c r="BP135">
        <v>10343717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324494</v>
      </c>
      <c r="BY135">
        <v>0</v>
      </c>
      <c r="BZ135">
        <v>0</v>
      </c>
      <c r="CA135">
        <v>324494</v>
      </c>
      <c r="CB135">
        <v>26429</v>
      </c>
      <c r="CC135">
        <v>0</v>
      </c>
      <c r="CD135">
        <v>0</v>
      </c>
      <c r="CE135">
        <v>3505994</v>
      </c>
      <c r="CF135">
        <v>3278602</v>
      </c>
      <c r="CG135">
        <v>0</v>
      </c>
      <c r="CH135">
        <v>0</v>
      </c>
      <c r="CI135">
        <v>0</v>
      </c>
      <c r="CJ135">
        <v>0</v>
      </c>
      <c r="CK135">
        <v>1489998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8301023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731712</v>
      </c>
      <c r="DA135">
        <v>1265543</v>
      </c>
      <c r="DB135">
        <v>0</v>
      </c>
      <c r="DC135">
        <v>0</v>
      </c>
      <c r="DD135">
        <v>0</v>
      </c>
      <c r="DE135">
        <v>369933</v>
      </c>
      <c r="DF135">
        <v>0</v>
      </c>
      <c r="DG135">
        <v>0</v>
      </c>
      <c r="DH135">
        <v>2367188</v>
      </c>
      <c r="DI135">
        <v>1282</v>
      </c>
      <c r="DJ135">
        <v>2398563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2765083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.22471255958473263</v>
      </c>
      <c r="EG135">
        <v>0.74650205761316868</v>
      </c>
      <c r="EH135">
        <v>20.155555555555555</v>
      </c>
      <c r="EI135">
        <v>-30093</v>
      </c>
      <c r="EJ135">
        <v>2368470</v>
      </c>
      <c r="EK135" s="5">
        <v>-1.2705670749471178E-2</v>
      </c>
      <c r="EL135">
        <v>-30093</v>
      </c>
      <c r="EM135">
        <v>-1.2705670749471178E-2</v>
      </c>
    </row>
    <row r="136" spans="1:143" x14ac:dyDescent="0.3">
      <c r="A136">
        <v>106504079</v>
      </c>
      <c r="B136" t="s">
        <v>2052</v>
      </c>
      <c r="C136">
        <v>2019</v>
      </c>
      <c r="D136">
        <v>1</v>
      </c>
      <c r="E136" s="2">
        <v>43466</v>
      </c>
      <c r="F136" s="2">
        <v>43555</v>
      </c>
      <c r="G136" s="1">
        <v>90</v>
      </c>
      <c r="H136" t="s">
        <v>1938</v>
      </c>
      <c r="I136" t="s">
        <v>132</v>
      </c>
      <c r="J136" t="s">
        <v>67</v>
      </c>
      <c r="K136">
        <v>511</v>
      </c>
      <c r="L136" t="s">
        <v>48</v>
      </c>
      <c r="M136" t="s">
        <v>5</v>
      </c>
      <c r="N136" t="s">
        <v>4</v>
      </c>
      <c r="O136" t="s">
        <v>137</v>
      </c>
      <c r="P136" t="s">
        <v>2051</v>
      </c>
      <c r="Q136" t="s">
        <v>135</v>
      </c>
      <c r="R136">
        <v>95355</v>
      </c>
      <c r="S136" t="s">
        <v>2132</v>
      </c>
      <c r="T136">
        <v>50</v>
      </c>
      <c r="U136">
        <v>50</v>
      </c>
      <c r="V136">
        <v>33</v>
      </c>
      <c r="W136">
        <v>112</v>
      </c>
      <c r="X136">
        <v>18</v>
      </c>
      <c r="Y136">
        <v>16</v>
      </c>
      <c r="Z136">
        <v>21</v>
      </c>
      <c r="AA136">
        <v>0</v>
      </c>
      <c r="AB136">
        <v>0</v>
      </c>
      <c r="AC136">
        <v>0</v>
      </c>
      <c r="AD136">
        <v>32</v>
      </c>
      <c r="AE136">
        <v>0</v>
      </c>
      <c r="AF136">
        <v>10</v>
      </c>
      <c r="AG136">
        <v>209</v>
      </c>
      <c r="AH136">
        <v>0</v>
      </c>
      <c r="AI136">
        <v>1500</v>
      </c>
      <c r="AJ136">
        <v>219</v>
      </c>
      <c r="AK136">
        <v>265</v>
      </c>
      <c r="AL136">
        <v>283</v>
      </c>
      <c r="AM136">
        <v>0</v>
      </c>
      <c r="AN136">
        <v>0</v>
      </c>
      <c r="AO136">
        <v>0</v>
      </c>
      <c r="AP136">
        <v>444</v>
      </c>
      <c r="AQ136">
        <v>0</v>
      </c>
      <c r="AR136">
        <v>105</v>
      </c>
      <c r="AS136">
        <v>2816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4186416</v>
      </c>
      <c r="BG136">
        <v>565901</v>
      </c>
      <c r="BH136">
        <v>707557</v>
      </c>
      <c r="BI136">
        <v>735682</v>
      </c>
      <c r="BJ136">
        <v>0</v>
      </c>
      <c r="BK136">
        <v>0</v>
      </c>
      <c r="BL136">
        <v>0</v>
      </c>
      <c r="BM136">
        <v>1187778</v>
      </c>
      <c r="BN136">
        <v>0</v>
      </c>
      <c r="BO136">
        <v>281159</v>
      </c>
      <c r="BP136">
        <v>7664493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275710</v>
      </c>
      <c r="CC136">
        <v>1146305</v>
      </c>
      <c r="CD136">
        <v>171433</v>
      </c>
      <c r="CE136">
        <v>380547</v>
      </c>
      <c r="CF136">
        <v>386460</v>
      </c>
      <c r="CG136">
        <v>0</v>
      </c>
      <c r="CH136">
        <v>0</v>
      </c>
      <c r="CI136">
        <v>0</v>
      </c>
      <c r="CJ136">
        <v>0</v>
      </c>
      <c r="CK136">
        <v>581893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136048</v>
      </c>
      <c r="CR136">
        <v>3078396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2867709</v>
      </c>
      <c r="CY136">
        <v>372098</v>
      </c>
      <c r="CZ136">
        <v>308465</v>
      </c>
      <c r="DA136">
        <v>329418</v>
      </c>
      <c r="DB136">
        <v>0</v>
      </c>
      <c r="DC136">
        <v>0</v>
      </c>
      <c r="DD136">
        <v>0</v>
      </c>
      <c r="DE136">
        <v>571526</v>
      </c>
      <c r="DF136">
        <v>0</v>
      </c>
      <c r="DG136">
        <v>136881</v>
      </c>
      <c r="DH136">
        <v>4586097</v>
      </c>
      <c r="DI136">
        <v>20419</v>
      </c>
      <c r="DJ136">
        <v>4476657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1736183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.58141327808636523</v>
      </c>
      <c r="EG136">
        <v>0.62577777777777777</v>
      </c>
      <c r="EH136">
        <v>31.288888888888888</v>
      </c>
      <c r="EI136">
        <v>129859</v>
      </c>
      <c r="EJ136">
        <v>4606516</v>
      </c>
      <c r="EK136" s="5">
        <v>2.8190285239430408E-2</v>
      </c>
      <c r="EL136">
        <v>129859</v>
      </c>
      <c r="EM136">
        <v>2.8190285239430408E-2</v>
      </c>
    </row>
    <row r="137" spans="1:143" x14ac:dyDescent="0.3">
      <c r="A137">
        <v>106331194</v>
      </c>
      <c r="B137" t="s">
        <v>2050</v>
      </c>
      <c r="C137">
        <v>2019</v>
      </c>
      <c r="D137">
        <v>1</v>
      </c>
      <c r="E137" s="2">
        <v>43466</v>
      </c>
      <c r="F137" s="2">
        <v>43555</v>
      </c>
      <c r="G137" s="1">
        <v>90</v>
      </c>
      <c r="H137" t="s">
        <v>1938</v>
      </c>
      <c r="I137" t="s">
        <v>776</v>
      </c>
      <c r="J137" t="s">
        <v>593</v>
      </c>
      <c r="K137">
        <v>1109</v>
      </c>
      <c r="L137" t="s">
        <v>83</v>
      </c>
      <c r="M137" t="s">
        <v>5</v>
      </c>
      <c r="N137" t="s">
        <v>4</v>
      </c>
      <c r="O137" t="s">
        <v>1952</v>
      </c>
      <c r="P137" t="s">
        <v>843</v>
      </c>
      <c r="Q137" t="s">
        <v>842</v>
      </c>
      <c r="R137">
        <v>92543</v>
      </c>
      <c r="S137" t="s">
        <v>1949</v>
      </c>
      <c r="T137">
        <v>417</v>
      </c>
      <c r="U137">
        <v>417</v>
      </c>
      <c r="V137">
        <v>417</v>
      </c>
      <c r="W137">
        <v>595</v>
      </c>
      <c r="X137">
        <v>927</v>
      </c>
      <c r="Y137">
        <v>162</v>
      </c>
      <c r="Z137">
        <v>552</v>
      </c>
      <c r="AA137">
        <v>0</v>
      </c>
      <c r="AB137">
        <v>0</v>
      </c>
      <c r="AC137">
        <v>74</v>
      </c>
      <c r="AD137">
        <v>181</v>
      </c>
      <c r="AE137">
        <v>0</v>
      </c>
      <c r="AF137">
        <v>30</v>
      </c>
      <c r="AG137">
        <v>2521</v>
      </c>
      <c r="AH137">
        <v>0</v>
      </c>
      <c r="AI137">
        <v>3486</v>
      </c>
      <c r="AJ137">
        <v>5223</v>
      </c>
      <c r="AK137">
        <v>640</v>
      </c>
      <c r="AL137">
        <v>4140</v>
      </c>
      <c r="AM137">
        <v>0</v>
      </c>
      <c r="AN137">
        <v>0</v>
      </c>
      <c r="AO137">
        <v>403</v>
      </c>
      <c r="AP137">
        <v>865</v>
      </c>
      <c r="AQ137">
        <v>0</v>
      </c>
      <c r="AR137">
        <v>122</v>
      </c>
      <c r="AS137">
        <v>14879</v>
      </c>
      <c r="AT137">
        <v>0</v>
      </c>
      <c r="AU137">
        <v>1885</v>
      </c>
      <c r="AV137">
        <v>3341</v>
      </c>
      <c r="AW137">
        <v>1342</v>
      </c>
      <c r="AX137">
        <v>6842</v>
      </c>
      <c r="AY137">
        <v>0</v>
      </c>
      <c r="AZ137">
        <v>0</v>
      </c>
      <c r="BA137">
        <v>500</v>
      </c>
      <c r="BB137">
        <v>907</v>
      </c>
      <c r="BC137">
        <v>0</v>
      </c>
      <c r="BD137">
        <v>1144</v>
      </c>
      <c r="BE137">
        <v>15961</v>
      </c>
      <c r="BF137">
        <v>33500683</v>
      </c>
      <c r="BG137">
        <v>46924781</v>
      </c>
      <c r="BH137">
        <v>7221446</v>
      </c>
      <c r="BI137">
        <v>36143827</v>
      </c>
      <c r="BJ137">
        <v>0</v>
      </c>
      <c r="BK137">
        <v>0</v>
      </c>
      <c r="BL137">
        <v>3601171</v>
      </c>
      <c r="BM137">
        <v>5290632</v>
      </c>
      <c r="BN137">
        <v>0</v>
      </c>
      <c r="BO137">
        <v>806267</v>
      </c>
      <c r="BP137">
        <v>133488807</v>
      </c>
      <c r="BQ137">
        <v>9522023</v>
      </c>
      <c r="BR137">
        <v>20953262</v>
      </c>
      <c r="BS137">
        <v>4112456</v>
      </c>
      <c r="BT137">
        <v>22226119</v>
      </c>
      <c r="BU137">
        <v>0</v>
      </c>
      <c r="BV137">
        <v>0</v>
      </c>
      <c r="BW137">
        <v>2513810</v>
      </c>
      <c r="BX137">
        <v>5658321</v>
      </c>
      <c r="BY137">
        <v>0</v>
      </c>
      <c r="BZ137">
        <v>2647914</v>
      </c>
      <c r="CA137">
        <v>67633905</v>
      </c>
      <c r="CB137">
        <v>24644</v>
      </c>
      <c r="CC137">
        <v>34225549</v>
      </c>
      <c r="CD137">
        <v>53998541</v>
      </c>
      <c r="CE137">
        <v>9016380</v>
      </c>
      <c r="CF137">
        <v>46434632</v>
      </c>
      <c r="CG137">
        <v>-1098175</v>
      </c>
      <c r="CH137">
        <v>0</v>
      </c>
      <c r="CI137">
        <v>0</v>
      </c>
      <c r="CJ137">
        <v>4864607</v>
      </c>
      <c r="CK137">
        <v>8710143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2723238</v>
      </c>
      <c r="CR137">
        <v>158899559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8797156</v>
      </c>
      <c r="CY137">
        <v>13879502</v>
      </c>
      <c r="CZ137">
        <v>3415698</v>
      </c>
      <c r="DA137">
        <v>11935314</v>
      </c>
      <c r="DB137">
        <v>0</v>
      </c>
      <c r="DC137">
        <v>0</v>
      </c>
      <c r="DD137">
        <v>1250373</v>
      </c>
      <c r="DE137">
        <v>2238809</v>
      </c>
      <c r="DF137">
        <v>0</v>
      </c>
      <c r="DG137">
        <v>706301</v>
      </c>
      <c r="DH137">
        <v>42223153</v>
      </c>
      <c r="DI137">
        <v>318533</v>
      </c>
      <c r="DJ137">
        <v>35967405</v>
      </c>
      <c r="DK137">
        <v>504322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313597</v>
      </c>
      <c r="DR137">
        <v>22626742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.17724936008221687</v>
      </c>
      <c r="EG137">
        <v>0.39645616839861442</v>
      </c>
      <c r="EH137">
        <v>165.32222222222222</v>
      </c>
      <c r="EI137">
        <v>6574281</v>
      </c>
      <c r="EJ137">
        <v>42541686</v>
      </c>
      <c r="EK137" s="5">
        <v>0.15453738716420407</v>
      </c>
      <c r="EL137">
        <v>6574281</v>
      </c>
      <c r="EM137">
        <v>0.15453738716420407</v>
      </c>
    </row>
    <row r="138" spans="1:143" x14ac:dyDescent="0.3">
      <c r="A138">
        <v>106190949</v>
      </c>
      <c r="B138" t="s">
        <v>1250</v>
      </c>
      <c r="C138">
        <v>2019</v>
      </c>
      <c r="D138">
        <v>1</v>
      </c>
      <c r="E138" s="2">
        <v>43466</v>
      </c>
      <c r="F138" s="2">
        <v>43555</v>
      </c>
      <c r="G138" s="1">
        <v>90</v>
      </c>
      <c r="H138" t="s">
        <v>1938</v>
      </c>
      <c r="I138" t="s">
        <v>1162</v>
      </c>
      <c r="J138" t="s">
        <v>1161</v>
      </c>
      <c r="K138">
        <v>903</v>
      </c>
      <c r="L138" t="s">
        <v>6</v>
      </c>
      <c r="M138" t="s">
        <v>5</v>
      </c>
      <c r="N138" t="s">
        <v>4</v>
      </c>
      <c r="O138" t="s">
        <v>1249</v>
      </c>
      <c r="P138" t="s">
        <v>1248</v>
      </c>
      <c r="Q138" t="s">
        <v>1247</v>
      </c>
      <c r="R138">
        <v>91355</v>
      </c>
      <c r="S138" t="s">
        <v>1246</v>
      </c>
      <c r="T138">
        <v>238</v>
      </c>
      <c r="U138">
        <v>232</v>
      </c>
      <c r="V138">
        <v>232</v>
      </c>
      <c r="W138">
        <v>778</v>
      </c>
      <c r="X138">
        <v>609</v>
      </c>
      <c r="Y138">
        <v>306</v>
      </c>
      <c r="Z138">
        <v>249</v>
      </c>
      <c r="AA138">
        <v>0</v>
      </c>
      <c r="AB138">
        <v>0</v>
      </c>
      <c r="AC138">
        <v>57</v>
      </c>
      <c r="AD138">
        <v>1057</v>
      </c>
      <c r="AE138">
        <v>0</v>
      </c>
      <c r="AF138">
        <v>58</v>
      </c>
      <c r="AG138">
        <v>3114</v>
      </c>
      <c r="AH138">
        <v>0</v>
      </c>
      <c r="AI138">
        <v>4392</v>
      </c>
      <c r="AJ138">
        <v>2830</v>
      </c>
      <c r="AK138">
        <v>1302</v>
      </c>
      <c r="AL138">
        <v>1076</v>
      </c>
      <c r="AM138">
        <v>0</v>
      </c>
      <c r="AN138">
        <v>0</v>
      </c>
      <c r="AO138">
        <v>243</v>
      </c>
      <c r="AP138">
        <v>4449</v>
      </c>
      <c r="AQ138">
        <v>0</v>
      </c>
      <c r="AR138">
        <v>192</v>
      </c>
      <c r="AS138">
        <v>14484</v>
      </c>
      <c r="AT138">
        <v>0</v>
      </c>
      <c r="AU138">
        <v>6197</v>
      </c>
      <c r="AV138">
        <v>2847</v>
      </c>
      <c r="AW138">
        <v>1978</v>
      </c>
      <c r="AX138">
        <v>5660</v>
      </c>
      <c r="AY138">
        <v>0</v>
      </c>
      <c r="AZ138">
        <v>0</v>
      </c>
      <c r="BA138">
        <v>785</v>
      </c>
      <c r="BB138">
        <v>11321</v>
      </c>
      <c r="BC138">
        <v>0</v>
      </c>
      <c r="BD138">
        <v>949</v>
      </c>
      <c r="BE138">
        <v>29737</v>
      </c>
      <c r="BF138">
        <v>72277201</v>
      </c>
      <c r="BG138">
        <v>55804396</v>
      </c>
      <c r="BH138">
        <v>16371125</v>
      </c>
      <c r="BI138">
        <v>19501229</v>
      </c>
      <c r="BJ138">
        <v>0</v>
      </c>
      <c r="BK138">
        <v>0</v>
      </c>
      <c r="BL138">
        <v>4805260</v>
      </c>
      <c r="BM138">
        <v>80146913</v>
      </c>
      <c r="BN138">
        <v>0</v>
      </c>
      <c r="BO138">
        <v>4001331</v>
      </c>
      <c r="BP138">
        <v>252907455</v>
      </c>
      <c r="BQ138">
        <v>34099794</v>
      </c>
      <c r="BR138">
        <v>26474425</v>
      </c>
      <c r="BS138">
        <v>12338584</v>
      </c>
      <c r="BT138">
        <v>31286971</v>
      </c>
      <c r="BU138">
        <v>0</v>
      </c>
      <c r="BV138">
        <v>0</v>
      </c>
      <c r="BW138">
        <v>4296581</v>
      </c>
      <c r="BX138">
        <v>70952222</v>
      </c>
      <c r="BY138">
        <v>0</v>
      </c>
      <c r="BZ138">
        <v>3826580</v>
      </c>
      <c r="CA138">
        <v>183275157</v>
      </c>
      <c r="CB138">
        <v>11081009</v>
      </c>
      <c r="CC138">
        <v>94493087</v>
      </c>
      <c r="CD138">
        <v>73228941</v>
      </c>
      <c r="CE138">
        <v>26002322</v>
      </c>
      <c r="CF138">
        <v>44460563</v>
      </c>
      <c r="CG138">
        <v>0</v>
      </c>
      <c r="CH138">
        <v>0</v>
      </c>
      <c r="CI138">
        <v>0</v>
      </c>
      <c r="CJ138">
        <v>7148016</v>
      </c>
      <c r="CK138">
        <v>97917421</v>
      </c>
      <c r="CL138">
        <v>0</v>
      </c>
      <c r="CM138">
        <v>960142</v>
      </c>
      <c r="CN138">
        <v>0</v>
      </c>
      <c r="CO138">
        <v>0</v>
      </c>
      <c r="CP138">
        <v>0</v>
      </c>
      <c r="CQ138">
        <v>360638</v>
      </c>
      <c r="CR138">
        <v>355652139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1440668</v>
      </c>
      <c r="CY138">
        <v>8828261</v>
      </c>
      <c r="CZ138">
        <v>1322892</v>
      </c>
      <c r="DA138">
        <v>6106016</v>
      </c>
      <c r="DB138">
        <v>0</v>
      </c>
      <c r="DC138">
        <v>0</v>
      </c>
      <c r="DD138">
        <v>1732206</v>
      </c>
      <c r="DE138">
        <v>50300648</v>
      </c>
      <c r="DF138">
        <v>0</v>
      </c>
      <c r="DG138">
        <v>799782</v>
      </c>
      <c r="DH138">
        <v>80530473</v>
      </c>
      <c r="DI138">
        <v>2501615</v>
      </c>
      <c r="DJ138">
        <v>80704683</v>
      </c>
      <c r="DK138">
        <v>0</v>
      </c>
      <c r="DL138">
        <v>6512288</v>
      </c>
      <c r="DM138">
        <v>0</v>
      </c>
      <c r="DN138">
        <v>0</v>
      </c>
      <c r="DO138">
        <v>0</v>
      </c>
      <c r="DP138">
        <v>0</v>
      </c>
      <c r="DQ138">
        <v>13105173</v>
      </c>
      <c r="DR138">
        <v>297951003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.17928974206793918</v>
      </c>
      <c r="EG138">
        <v>0.67619047619047623</v>
      </c>
      <c r="EH138">
        <v>160.93333333333334</v>
      </c>
      <c r="EI138">
        <v>2327405</v>
      </c>
      <c r="EJ138">
        <v>83032088</v>
      </c>
      <c r="EK138" s="5">
        <v>2.8030187558332871E-2</v>
      </c>
      <c r="EL138">
        <v>-4184883</v>
      </c>
      <c r="EM138">
        <v>-5.0400792040783078E-2</v>
      </c>
    </row>
    <row r="139" spans="1:143" x14ac:dyDescent="0.3">
      <c r="A139">
        <v>106344021</v>
      </c>
      <c r="B139" t="s">
        <v>735</v>
      </c>
      <c r="C139">
        <v>2019</v>
      </c>
      <c r="D139">
        <v>1</v>
      </c>
      <c r="E139" s="2">
        <v>43466</v>
      </c>
      <c r="F139" s="2">
        <v>43555</v>
      </c>
      <c r="G139" s="1">
        <v>90</v>
      </c>
      <c r="H139" t="s">
        <v>1938</v>
      </c>
      <c r="I139" t="s">
        <v>713</v>
      </c>
      <c r="J139" t="s">
        <v>7</v>
      </c>
      <c r="K139">
        <v>311</v>
      </c>
      <c r="L139" t="s">
        <v>48</v>
      </c>
      <c r="M139" t="s">
        <v>5</v>
      </c>
      <c r="N139" t="s">
        <v>4</v>
      </c>
      <c r="O139" t="s">
        <v>734</v>
      </c>
      <c r="P139" t="s">
        <v>2049</v>
      </c>
      <c r="Q139" t="s">
        <v>711</v>
      </c>
      <c r="R139">
        <v>95841</v>
      </c>
      <c r="S139" t="s">
        <v>732</v>
      </c>
      <c r="T139">
        <v>125</v>
      </c>
      <c r="U139">
        <v>120</v>
      </c>
      <c r="V139">
        <v>120</v>
      </c>
      <c r="W139">
        <v>205</v>
      </c>
      <c r="X139">
        <v>44</v>
      </c>
      <c r="Y139">
        <v>454</v>
      </c>
      <c r="Z139">
        <v>0</v>
      </c>
      <c r="AA139">
        <v>0</v>
      </c>
      <c r="AB139">
        <v>0</v>
      </c>
      <c r="AC139">
        <v>234</v>
      </c>
      <c r="AD139">
        <v>130</v>
      </c>
      <c r="AE139">
        <v>7</v>
      </c>
      <c r="AF139">
        <v>0</v>
      </c>
      <c r="AG139">
        <v>1074</v>
      </c>
      <c r="AH139">
        <v>0</v>
      </c>
      <c r="AI139">
        <v>2556</v>
      </c>
      <c r="AJ139">
        <v>491</v>
      </c>
      <c r="AK139">
        <v>4211</v>
      </c>
      <c r="AL139">
        <v>0</v>
      </c>
      <c r="AM139">
        <v>0</v>
      </c>
      <c r="AN139">
        <v>0</v>
      </c>
      <c r="AO139">
        <v>2128</v>
      </c>
      <c r="AP139">
        <v>945</v>
      </c>
      <c r="AQ139">
        <v>55</v>
      </c>
      <c r="AR139">
        <v>0</v>
      </c>
      <c r="AS139">
        <v>10386</v>
      </c>
      <c r="AT139">
        <v>0</v>
      </c>
      <c r="AU139">
        <v>1401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930</v>
      </c>
      <c r="BB139">
        <v>2631</v>
      </c>
      <c r="BC139">
        <v>0</v>
      </c>
      <c r="BD139">
        <v>0</v>
      </c>
      <c r="BE139">
        <v>4962</v>
      </c>
      <c r="BF139">
        <v>4089600</v>
      </c>
      <c r="BG139">
        <v>785600</v>
      </c>
      <c r="BH139">
        <v>6737700</v>
      </c>
      <c r="BI139">
        <v>0</v>
      </c>
      <c r="BJ139">
        <v>0</v>
      </c>
      <c r="BK139">
        <v>0</v>
      </c>
      <c r="BL139">
        <v>3404800</v>
      </c>
      <c r="BM139">
        <v>1512000</v>
      </c>
      <c r="BN139">
        <v>88000</v>
      </c>
      <c r="BO139">
        <v>0</v>
      </c>
      <c r="BP139">
        <v>16617700</v>
      </c>
      <c r="BQ139">
        <v>808092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534457</v>
      </c>
      <c r="BX139">
        <v>1521363</v>
      </c>
      <c r="BY139">
        <v>0</v>
      </c>
      <c r="BZ139">
        <v>0</v>
      </c>
      <c r="CA139">
        <v>2863912</v>
      </c>
      <c r="CB139">
        <v>490567</v>
      </c>
      <c r="CC139">
        <v>1353197</v>
      </c>
      <c r="CD139">
        <v>222147</v>
      </c>
      <c r="CE139">
        <v>2746923</v>
      </c>
      <c r="CF139">
        <v>0</v>
      </c>
      <c r="CG139">
        <v>0</v>
      </c>
      <c r="CH139">
        <v>0</v>
      </c>
      <c r="CI139">
        <v>0</v>
      </c>
      <c r="CJ139">
        <v>1706222</v>
      </c>
      <c r="CK139">
        <v>1292868</v>
      </c>
      <c r="CL139">
        <v>0</v>
      </c>
      <c r="CM139">
        <v>88000</v>
      </c>
      <c r="CN139">
        <v>0</v>
      </c>
      <c r="CO139">
        <v>0</v>
      </c>
      <c r="CP139">
        <v>0</v>
      </c>
      <c r="CQ139">
        <v>0</v>
      </c>
      <c r="CR139">
        <v>7899924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3400461</v>
      </c>
      <c r="CY139">
        <v>540557</v>
      </c>
      <c r="CZ139">
        <v>3828608</v>
      </c>
      <c r="DA139">
        <v>0</v>
      </c>
      <c r="DB139">
        <v>0</v>
      </c>
      <c r="DC139">
        <v>0</v>
      </c>
      <c r="DD139">
        <v>2142294</v>
      </c>
      <c r="DE139">
        <v>1669768</v>
      </c>
      <c r="DF139">
        <v>0</v>
      </c>
      <c r="DG139">
        <v>0</v>
      </c>
      <c r="DH139">
        <v>11581688</v>
      </c>
      <c r="DI139">
        <v>1869</v>
      </c>
      <c r="DJ139">
        <v>7805352</v>
      </c>
      <c r="DK139">
        <v>973476</v>
      </c>
      <c r="DL139">
        <v>216274</v>
      </c>
      <c r="DM139">
        <v>0</v>
      </c>
      <c r="DN139">
        <v>0</v>
      </c>
      <c r="DO139">
        <v>0</v>
      </c>
      <c r="DP139">
        <v>0</v>
      </c>
      <c r="DQ139">
        <v>91934</v>
      </c>
      <c r="DR139">
        <v>16136467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.40055632973287836</v>
      </c>
      <c r="EG139">
        <v>0.92320000000000002</v>
      </c>
      <c r="EH139">
        <v>115.4</v>
      </c>
      <c r="EI139">
        <v>3778205</v>
      </c>
      <c r="EJ139">
        <v>11583557</v>
      </c>
      <c r="EK139" s="5">
        <v>0.32616967309782308</v>
      </c>
      <c r="EL139">
        <v>3561931</v>
      </c>
      <c r="EM139">
        <v>0.30749889692777443</v>
      </c>
    </row>
    <row r="140" spans="1:143" x14ac:dyDescent="0.3">
      <c r="A140">
        <v>106362041</v>
      </c>
      <c r="B140" t="s">
        <v>639</v>
      </c>
      <c r="C140">
        <v>2019</v>
      </c>
      <c r="D140">
        <v>1</v>
      </c>
      <c r="E140" s="2">
        <v>43466</v>
      </c>
      <c r="F140" s="2">
        <v>43555</v>
      </c>
      <c r="G140" s="1">
        <v>90</v>
      </c>
      <c r="H140" t="s">
        <v>1938</v>
      </c>
      <c r="I140" t="s">
        <v>594</v>
      </c>
      <c r="J140" t="s">
        <v>593</v>
      </c>
      <c r="K140">
        <v>1214</v>
      </c>
      <c r="L140" t="s">
        <v>624</v>
      </c>
      <c r="M140" t="s">
        <v>5</v>
      </c>
      <c r="N140" t="s">
        <v>42</v>
      </c>
      <c r="O140" t="s">
        <v>638</v>
      </c>
      <c r="P140" t="s">
        <v>637</v>
      </c>
      <c r="Q140" t="s">
        <v>636</v>
      </c>
      <c r="R140">
        <v>92252</v>
      </c>
      <c r="S140" t="s">
        <v>2131</v>
      </c>
      <c r="T140">
        <v>179</v>
      </c>
      <c r="U140">
        <v>179</v>
      </c>
      <c r="V140">
        <v>106</v>
      </c>
      <c r="W140">
        <v>151</v>
      </c>
      <c r="X140">
        <v>128</v>
      </c>
      <c r="Y140">
        <v>168</v>
      </c>
      <c r="Z140">
        <v>79</v>
      </c>
      <c r="AA140">
        <v>0</v>
      </c>
      <c r="AB140">
        <v>0</v>
      </c>
      <c r="AC140">
        <v>18</v>
      </c>
      <c r="AD140">
        <v>66</v>
      </c>
      <c r="AE140">
        <v>0</v>
      </c>
      <c r="AF140">
        <v>27</v>
      </c>
      <c r="AG140">
        <v>637</v>
      </c>
      <c r="AH140">
        <v>0</v>
      </c>
      <c r="AI140">
        <v>863</v>
      </c>
      <c r="AJ140">
        <v>417</v>
      </c>
      <c r="AK140">
        <v>6140</v>
      </c>
      <c r="AL140">
        <v>1298</v>
      </c>
      <c r="AM140">
        <v>0</v>
      </c>
      <c r="AN140">
        <v>0</v>
      </c>
      <c r="AO140">
        <v>364</v>
      </c>
      <c r="AP140">
        <v>124</v>
      </c>
      <c r="AQ140">
        <v>0</v>
      </c>
      <c r="AR140">
        <v>201</v>
      </c>
      <c r="AS140">
        <v>9407</v>
      </c>
      <c r="AT140">
        <v>0</v>
      </c>
      <c r="AU140">
        <v>3252</v>
      </c>
      <c r="AV140">
        <v>1677</v>
      </c>
      <c r="AW140">
        <v>5001</v>
      </c>
      <c r="AX140">
        <v>1556</v>
      </c>
      <c r="AY140">
        <v>0</v>
      </c>
      <c r="AZ140">
        <v>0</v>
      </c>
      <c r="BA140">
        <v>389</v>
      </c>
      <c r="BB140">
        <v>2174</v>
      </c>
      <c r="BC140">
        <v>0</v>
      </c>
      <c r="BD140">
        <v>625</v>
      </c>
      <c r="BE140">
        <v>14674</v>
      </c>
      <c r="BF140">
        <v>7578883</v>
      </c>
      <c r="BG140">
        <v>5619062</v>
      </c>
      <c r="BH140">
        <v>13789474</v>
      </c>
      <c r="BI140">
        <v>5229426</v>
      </c>
      <c r="BJ140">
        <v>0</v>
      </c>
      <c r="BK140">
        <v>0</v>
      </c>
      <c r="BL140">
        <v>837027</v>
      </c>
      <c r="BM140">
        <v>2282377</v>
      </c>
      <c r="BN140">
        <v>0</v>
      </c>
      <c r="BO140">
        <v>784889</v>
      </c>
      <c r="BP140">
        <v>36121138</v>
      </c>
      <c r="BQ140">
        <v>10545807</v>
      </c>
      <c r="BR140">
        <v>8297550</v>
      </c>
      <c r="BS140">
        <v>16268547</v>
      </c>
      <c r="BT140">
        <v>4823442</v>
      </c>
      <c r="BU140">
        <v>0</v>
      </c>
      <c r="BV140">
        <v>0</v>
      </c>
      <c r="BW140">
        <v>1638670</v>
      </c>
      <c r="BX140">
        <v>7240675</v>
      </c>
      <c r="BY140">
        <v>0</v>
      </c>
      <c r="BZ140">
        <v>1763607</v>
      </c>
      <c r="CA140">
        <v>50578298</v>
      </c>
      <c r="CB140">
        <v>571432</v>
      </c>
      <c r="CC140">
        <v>15524093</v>
      </c>
      <c r="CD140">
        <v>11482895</v>
      </c>
      <c r="CE140">
        <v>21883735</v>
      </c>
      <c r="CF140">
        <v>9103146</v>
      </c>
      <c r="CG140">
        <v>-100695</v>
      </c>
      <c r="CH140">
        <v>0</v>
      </c>
      <c r="CI140">
        <v>0</v>
      </c>
      <c r="CJ140">
        <v>1794895</v>
      </c>
      <c r="CK140">
        <v>7227137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1706446</v>
      </c>
      <c r="CR140">
        <v>69193084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2600597</v>
      </c>
      <c r="CY140">
        <v>2433717</v>
      </c>
      <c r="CZ140">
        <v>8274981</v>
      </c>
      <c r="DA140">
        <v>949722</v>
      </c>
      <c r="DB140">
        <v>0</v>
      </c>
      <c r="DC140">
        <v>0</v>
      </c>
      <c r="DD140">
        <v>684533</v>
      </c>
      <c r="DE140">
        <v>2247413</v>
      </c>
      <c r="DF140">
        <v>0</v>
      </c>
      <c r="DG140">
        <v>315389</v>
      </c>
      <c r="DH140">
        <v>17506352</v>
      </c>
      <c r="DI140">
        <v>188890</v>
      </c>
      <c r="DJ140">
        <v>15177153</v>
      </c>
      <c r="DK140">
        <v>0</v>
      </c>
      <c r="DL140">
        <v>-37149</v>
      </c>
      <c r="DM140">
        <v>0</v>
      </c>
      <c r="DN140">
        <v>0</v>
      </c>
      <c r="DO140">
        <v>0</v>
      </c>
      <c r="DP140">
        <v>0</v>
      </c>
      <c r="DQ140">
        <v>417037</v>
      </c>
      <c r="DR140">
        <v>638113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3833614</v>
      </c>
      <c r="EE140">
        <v>0</v>
      </c>
      <c r="EF140">
        <v>0.17287613035914098</v>
      </c>
      <c r="EG140">
        <v>0.58392302917442584</v>
      </c>
      <c r="EH140">
        <v>104.52222222222223</v>
      </c>
      <c r="EI140">
        <v>2518089</v>
      </c>
      <c r="EJ140">
        <v>17695242</v>
      </c>
      <c r="EK140" s="5">
        <v>0.14230316827540421</v>
      </c>
      <c r="EL140">
        <v>2555238</v>
      </c>
      <c r="EM140">
        <v>0.14440254617597206</v>
      </c>
    </row>
    <row r="141" spans="1:143" x14ac:dyDescent="0.3">
      <c r="A141">
        <v>106010846</v>
      </c>
      <c r="B141" t="s">
        <v>1926</v>
      </c>
      <c r="C141">
        <v>2019</v>
      </c>
      <c r="D141">
        <v>1</v>
      </c>
      <c r="E141" s="2">
        <v>43466</v>
      </c>
      <c r="F141" s="2">
        <v>43555</v>
      </c>
      <c r="G141" s="1">
        <v>90</v>
      </c>
      <c r="H141" t="s">
        <v>1938</v>
      </c>
      <c r="I141" t="s">
        <v>1875</v>
      </c>
      <c r="J141" t="s">
        <v>1796</v>
      </c>
      <c r="K141">
        <v>417</v>
      </c>
      <c r="L141" t="s">
        <v>54</v>
      </c>
      <c r="M141" t="s">
        <v>5</v>
      </c>
      <c r="N141" t="s">
        <v>4</v>
      </c>
      <c r="O141" t="s">
        <v>1925</v>
      </c>
      <c r="P141" t="s">
        <v>1924</v>
      </c>
      <c r="Q141" t="s">
        <v>1870</v>
      </c>
      <c r="R141">
        <v>94602</v>
      </c>
      <c r="S141" t="s">
        <v>1923</v>
      </c>
      <c r="T141">
        <v>408</v>
      </c>
      <c r="U141">
        <v>372</v>
      </c>
      <c r="V141">
        <v>372</v>
      </c>
      <c r="W141">
        <v>811</v>
      </c>
      <c r="X141">
        <v>87</v>
      </c>
      <c r="Y141">
        <v>827</v>
      </c>
      <c r="Z141">
        <v>1434</v>
      </c>
      <c r="AA141">
        <v>0</v>
      </c>
      <c r="AB141">
        <v>71</v>
      </c>
      <c r="AC141">
        <v>48</v>
      </c>
      <c r="AD141">
        <v>176</v>
      </c>
      <c r="AE141">
        <v>12</v>
      </c>
      <c r="AF141">
        <v>100</v>
      </c>
      <c r="AG141">
        <v>3566</v>
      </c>
      <c r="AH141">
        <v>0</v>
      </c>
      <c r="AI141">
        <v>8726</v>
      </c>
      <c r="AJ141">
        <v>509</v>
      </c>
      <c r="AK141">
        <v>12141</v>
      </c>
      <c r="AL141">
        <v>9525</v>
      </c>
      <c r="AM141">
        <v>0</v>
      </c>
      <c r="AN141">
        <v>367</v>
      </c>
      <c r="AO141">
        <v>383</v>
      </c>
      <c r="AP141">
        <v>842</v>
      </c>
      <c r="AQ141">
        <v>86</v>
      </c>
      <c r="AR141">
        <v>672</v>
      </c>
      <c r="AS141">
        <v>33251</v>
      </c>
      <c r="AT141">
        <v>0</v>
      </c>
      <c r="AU141">
        <v>15975</v>
      </c>
      <c r="AV141">
        <v>330</v>
      </c>
      <c r="AW141">
        <v>14597</v>
      </c>
      <c r="AX141">
        <v>35541</v>
      </c>
      <c r="AY141">
        <v>0</v>
      </c>
      <c r="AZ141">
        <v>12046</v>
      </c>
      <c r="BA141">
        <v>547</v>
      </c>
      <c r="BB141">
        <v>2679</v>
      </c>
      <c r="BC141">
        <v>424</v>
      </c>
      <c r="BD141">
        <v>3895</v>
      </c>
      <c r="BE141">
        <v>86034</v>
      </c>
      <c r="BF141">
        <v>115277796</v>
      </c>
      <c r="BG141">
        <v>10888662</v>
      </c>
      <c r="BH141">
        <v>96102528</v>
      </c>
      <c r="BI141">
        <v>135220971</v>
      </c>
      <c r="BJ141">
        <v>0</v>
      </c>
      <c r="BK141">
        <v>5785562</v>
      </c>
      <c r="BL141">
        <v>6845617</v>
      </c>
      <c r="BM141">
        <v>18330283</v>
      </c>
      <c r="BN141">
        <v>2454187</v>
      </c>
      <c r="BO141">
        <v>10226539</v>
      </c>
      <c r="BP141">
        <v>401132145</v>
      </c>
      <c r="BQ141">
        <v>43476586</v>
      </c>
      <c r="BR141">
        <v>2831513</v>
      </c>
      <c r="BS141">
        <v>30684606</v>
      </c>
      <c r="BT141">
        <v>83290550</v>
      </c>
      <c r="BU141">
        <v>0</v>
      </c>
      <c r="BV141">
        <v>25130093</v>
      </c>
      <c r="BW141">
        <v>2812910</v>
      </c>
      <c r="BX141">
        <v>11355232</v>
      </c>
      <c r="BY141">
        <v>2017950</v>
      </c>
      <c r="BZ141">
        <v>12214655</v>
      </c>
      <c r="CA141">
        <v>213814095</v>
      </c>
      <c r="CB141">
        <v>16508085</v>
      </c>
      <c r="CC141">
        <v>127295610</v>
      </c>
      <c r="CD141">
        <v>11093468</v>
      </c>
      <c r="CE141">
        <v>100693789</v>
      </c>
      <c r="CF141">
        <v>170885010</v>
      </c>
      <c r="CG141">
        <v>-26225449</v>
      </c>
      <c r="CH141">
        <v>0</v>
      </c>
      <c r="CI141">
        <v>30915655</v>
      </c>
      <c r="CJ141">
        <v>7485121</v>
      </c>
      <c r="CK141">
        <v>14615971</v>
      </c>
      <c r="CL141">
        <v>0</v>
      </c>
      <c r="CM141">
        <v>4374068</v>
      </c>
      <c r="CN141">
        <v>0</v>
      </c>
      <c r="CO141">
        <v>0</v>
      </c>
      <c r="CP141">
        <v>0</v>
      </c>
      <c r="CQ141">
        <v>4388225</v>
      </c>
      <c r="CR141">
        <v>462029553</v>
      </c>
      <c r="CS141">
        <v>0</v>
      </c>
      <c r="CT141">
        <v>0</v>
      </c>
      <c r="CU141">
        <v>9925063</v>
      </c>
      <c r="CV141">
        <v>0</v>
      </c>
      <c r="CW141">
        <v>9925063</v>
      </c>
      <c r="CX141">
        <v>31458772</v>
      </c>
      <c r="CY141">
        <v>2626707</v>
      </c>
      <c r="CZ141">
        <v>52318794</v>
      </c>
      <c r="DA141">
        <v>47626511</v>
      </c>
      <c r="DB141">
        <v>0</v>
      </c>
      <c r="DC141">
        <v>9925063</v>
      </c>
      <c r="DD141">
        <v>2173406</v>
      </c>
      <c r="DE141">
        <v>15069544</v>
      </c>
      <c r="DF141">
        <v>98069</v>
      </c>
      <c r="DG141">
        <v>1544884</v>
      </c>
      <c r="DH141">
        <v>162841750</v>
      </c>
      <c r="DI141">
        <v>44741865</v>
      </c>
      <c r="DJ141">
        <v>22037520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14194840</v>
      </c>
      <c r="DR141">
        <v>111519415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.28560762482261864</v>
      </c>
      <c r="EG141">
        <v>0.90552832244008719</v>
      </c>
      <c r="EH141">
        <v>369.45555555555558</v>
      </c>
      <c r="EI141">
        <v>-12791585</v>
      </c>
      <c r="EJ141">
        <v>207583615</v>
      </c>
      <c r="EK141" s="5">
        <v>-6.1621361589641842E-2</v>
      </c>
      <c r="EL141">
        <v>-12791585</v>
      </c>
      <c r="EM141">
        <v>-6.1621361589641842E-2</v>
      </c>
    </row>
    <row r="142" spans="1:143" x14ac:dyDescent="0.3">
      <c r="A142">
        <v>106301205</v>
      </c>
      <c r="B142" t="s">
        <v>1000</v>
      </c>
      <c r="C142">
        <v>2019</v>
      </c>
      <c r="D142">
        <v>1</v>
      </c>
      <c r="E142" s="2">
        <v>43466</v>
      </c>
      <c r="F142" s="2">
        <v>43555</v>
      </c>
      <c r="G142" s="1">
        <v>90</v>
      </c>
      <c r="H142" t="s">
        <v>1938</v>
      </c>
      <c r="I142" t="s">
        <v>899</v>
      </c>
      <c r="J142" t="s">
        <v>898</v>
      </c>
      <c r="K142">
        <v>1016</v>
      </c>
      <c r="L142" t="s">
        <v>6</v>
      </c>
      <c r="M142" t="s">
        <v>5</v>
      </c>
      <c r="N142" t="s">
        <v>4</v>
      </c>
      <c r="O142" t="s">
        <v>999</v>
      </c>
      <c r="P142" t="s">
        <v>998</v>
      </c>
      <c r="Q142" t="s">
        <v>960</v>
      </c>
      <c r="R142">
        <v>92663</v>
      </c>
      <c r="S142" t="s">
        <v>997</v>
      </c>
      <c r="T142">
        <v>518</v>
      </c>
      <c r="U142">
        <v>499</v>
      </c>
      <c r="V142">
        <v>419</v>
      </c>
      <c r="W142">
        <v>2440</v>
      </c>
      <c r="X142">
        <v>1283</v>
      </c>
      <c r="Y142">
        <v>135</v>
      </c>
      <c r="Z142">
        <v>658</v>
      </c>
      <c r="AA142">
        <v>0</v>
      </c>
      <c r="AB142">
        <v>0</v>
      </c>
      <c r="AC142">
        <v>101</v>
      </c>
      <c r="AD142">
        <v>3029</v>
      </c>
      <c r="AE142">
        <v>0</v>
      </c>
      <c r="AF142">
        <v>469</v>
      </c>
      <c r="AG142">
        <v>8115</v>
      </c>
      <c r="AH142">
        <v>0</v>
      </c>
      <c r="AI142">
        <v>11665</v>
      </c>
      <c r="AJ142">
        <v>5650</v>
      </c>
      <c r="AK142">
        <v>677</v>
      </c>
      <c r="AL142">
        <v>2725</v>
      </c>
      <c r="AM142">
        <v>0</v>
      </c>
      <c r="AN142">
        <v>0</v>
      </c>
      <c r="AO142">
        <v>474</v>
      </c>
      <c r="AP142">
        <v>11663</v>
      </c>
      <c r="AQ142">
        <v>0</v>
      </c>
      <c r="AR142">
        <v>1451</v>
      </c>
      <c r="AS142">
        <v>34305</v>
      </c>
      <c r="AT142">
        <v>0</v>
      </c>
      <c r="AU142">
        <v>35267</v>
      </c>
      <c r="AV142">
        <v>12881</v>
      </c>
      <c r="AW142">
        <v>906</v>
      </c>
      <c r="AX142">
        <v>7242</v>
      </c>
      <c r="AY142">
        <v>0</v>
      </c>
      <c r="AZ142">
        <v>0</v>
      </c>
      <c r="BA142">
        <v>1778</v>
      </c>
      <c r="BB142">
        <v>54186</v>
      </c>
      <c r="BC142">
        <v>0</v>
      </c>
      <c r="BD142">
        <v>4311</v>
      </c>
      <c r="BE142">
        <v>116571</v>
      </c>
      <c r="BF142">
        <v>165463959</v>
      </c>
      <c r="BG142">
        <v>85605039</v>
      </c>
      <c r="BH142">
        <v>11668155</v>
      </c>
      <c r="BI142">
        <v>32667639</v>
      </c>
      <c r="BJ142">
        <v>0</v>
      </c>
      <c r="BK142">
        <v>0</v>
      </c>
      <c r="BL142">
        <v>4039033</v>
      </c>
      <c r="BM142">
        <v>146294967</v>
      </c>
      <c r="BN142">
        <v>0</v>
      </c>
      <c r="BO142">
        <v>14708195</v>
      </c>
      <c r="BP142">
        <v>460446987</v>
      </c>
      <c r="BQ142">
        <v>137470422</v>
      </c>
      <c r="BR142">
        <v>50284893</v>
      </c>
      <c r="BS142">
        <v>3644185</v>
      </c>
      <c r="BT142">
        <v>29612628</v>
      </c>
      <c r="BU142">
        <v>0</v>
      </c>
      <c r="BV142">
        <v>0</v>
      </c>
      <c r="BW142">
        <v>5031942</v>
      </c>
      <c r="BX142">
        <v>168753977</v>
      </c>
      <c r="BY142">
        <v>0</v>
      </c>
      <c r="BZ142">
        <v>12741344</v>
      </c>
      <c r="CA142">
        <v>407539391</v>
      </c>
      <c r="CB142">
        <v>12363271</v>
      </c>
      <c r="CC142">
        <v>246517605</v>
      </c>
      <c r="CD142">
        <v>123170669</v>
      </c>
      <c r="CE142">
        <v>-30080192</v>
      </c>
      <c r="CF142">
        <v>93157946</v>
      </c>
      <c r="CG142">
        <v>0</v>
      </c>
      <c r="CH142">
        <v>0</v>
      </c>
      <c r="CI142">
        <v>0</v>
      </c>
      <c r="CJ142">
        <v>1665286</v>
      </c>
      <c r="CK142">
        <v>162955989</v>
      </c>
      <c r="CL142">
        <v>0</v>
      </c>
      <c r="CM142">
        <v>4296032</v>
      </c>
      <c r="CN142">
        <v>0</v>
      </c>
      <c r="CO142">
        <v>0</v>
      </c>
      <c r="CP142">
        <v>0</v>
      </c>
      <c r="CQ142">
        <v>1717731</v>
      </c>
      <c r="CR142">
        <v>615764337</v>
      </c>
      <c r="CS142">
        <v>4377282</v>
      </c>
      <c r="CT142">
        <v>0</v>
      </c>
      <c r="CU142">
        <v>0</v>
      </c>
      <c r="CV142">
        <v>7760116</v>
      </c>
      <c r="CW142">
        <v>12137398</v>
      </c>
      <c r="CX142">
        <v>54991354</v>
      </c>
      <c r="CY142">
        <v>17035338</v>
      </c>
      <c r="CZ142">
        <v>45151748</v>
      </c>
      <c r="DA142">
        <v>-31195991</v>
      </c>
      <c r="DB142">
        <v>0</v>
      </c>
      <c r="DC142">
        <v>0</v>
      </c>
      <c r="DD142">
        <v>7235178</v>
      </c>
      <c r="DE142">
        <v>154251851</v>
      </c>
      <c r="DF142">
        <v>0</v>
      </c>
      <c r="DG142">
        <v>16889961</v>
      </c>
      <c r="DH142">
        <v>264359439</v>
      </c>
      <c r="DI142">
        <v>11095173</v>
      </c>
      <c r="DJ142">
        <v>272498307</v>
      </c>
      <c r="DK142">
        <v>0</v>
      </c>
      <c r="DL142">
        <v>117004052</v>
      </c>
      <c r="DM142">
        <v>0</v>
      </c>
      <c r="DN142">
        <v>0</v>
      </c>
      <c r="DO142">
        <v>0</v>
      </c>
      <c r="DP142">
        <v>0</v>
      </c>
      <c r="DQ142">
        <v>10504183</v>
      </c>
      <c r="DR142">
        <v>803359696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.30116041060727339</v>
      </c>
      <c r="EG142">
        <v>0.7358429858429858</v>
      </c>
      <c r="EH142">
        <v>381.16666666666663</v>
      </c>
      <c r="EI142">
        <v>2956305</v>
      </c>
      <c r="EJ142">
        <v>275454612</v>
      </c>
      <c r="EK142" s="5">
        <v>1.0732457803247818E-2</v>
      </c>
      <c r="EL142">
        <v>-114047747</v>
      </c>
      <c r="EM142">
        <v>-0.4140346250583018</v>
      </c>
    </row>
    <row r="143" spans="1:143" x14ac:dyDescent="0.3">
      <c r="A143">
        <v>106304460</v>
      </c>
      <c r="B143" t="s">
        <v>905</v>
      </c>
      <c r="C143">
        <v>2019</v>
      </c>
      <c r="D143">
        <v>1</v>
      </c>
      <c r="E143" s="2">
        <v>43466</v>
      </c>
      <c r="F143" s="2">
        <v>43555</v>
      </c>
      <c r="G143" s="1">
        <v>90</v>
      </c>
      <c r="H143" t="s">
        <v>1938</v>
      </c>
      <c r="I143" t="s">
        <v>899</v>
      </c>
      <c r="J143" t="s">
        <v>898</v>
      </c>
      <c r="K143">
        <v>1016</v>
      </c>
      <c r="L143" t="s">
        <v>624</v>
      </c>
      <c r="M143" t="s">
        <v>5</v>
      </c>
      <c r="N143" t="s">
        <v>4</v>
      </c>
      <c r="O143" t="s">
        <v>904</v>
      </c>
      <c r="P143" t="s">
        <v>903</v>
      </c>
      <c r="Q143" t="s">
        <v>902</v>
      </c>
      <c r="R143">
        <v>92618</v>
      </c>
      <c r="S143" t="s">
        <v>901</v>
      </c>
      <c r="T143">
        <v>70</v>
      </c>
      <c r="U143">
        <v>70</v>
      </c>
      <c r="V143">
        <v>25</v>
      </c>
      <c r="W143">
        <v>575</v>
      </c>
      <c r="X143">
        <v>176</v>
      </c>
      <c r="Y143">
        <v>0</v>
      </c>
      <c r="Z143">
        <v>3</v>
      </c>
      <c r="AA143">
        <v>0</v>
      </c>
      <c r="AB143">
        <v>0</v>
      </c>
      <c r="AC143">
        <v>47</v>
      </c>
      <c r="AD143">
        <v>391</v>
      </c>
      <c r="AE143">
        <v>0</v>
      </c>
      <c r="AF143">
        <v>3</v>
      </c>
      <c r="AG143">
        <v>1195</v>
      </c>
      <c r="AH143">
        <v>0</v>
      </c>
      <c r="AI143">
        <v>963</v>
      </c>
      <c r="AJ143">
        <v>327</v>
      </c>
      <c r="AK143">
        <v>0</v>
      </c>
      <c r="AL143">
        <v>12</v>
      </c>
      <c r="AM143">
        <v>0</v>
      </c>
      <c r="AN143">
        <v>0</v>
      </c>
      <c r="AO143">
        <v>103</v>
      </c>
      <c r="AP143">
        <v>599</v>
      </c>
      <c r="AQ143">
        <v>0</v>
      </c>
      <c r="AR143">
        <v>8</v>
      </c>
      <c r="AS143">
        <v>2012</v>
      </c>
      <c r="AT143">
        <v>0</v>
      </c>
      <c r="AU143">
        <v>73</v>
      </c>
      <c r="AV143">
        <v>29</v>
      </c>
      <c r="AW143">
        <v>0</v>
      </c>
      <c r="AX143">
        <v>2</v>
      </c>
      <c r="AY143">
        <v>0</v>
      </c>
      <c r="AZ143">
        <v>0</v>
      </c>
      <c r="BA143">
        <v>13</v>
      </c>
      <c r="BB143">
        <v>115</v>
      </c>
      <c r="BC143">
        <v>0</v>
      </c>
      <c r="BD143">
        <v>0</v>
      </c>
      <c r="BE143">
        <v>232</v>
      </c>
      <c r="BF143">
        <v>44482449</v>
      </c>
      <c r="BG143">
        <v>15975317</v>
      </c>
      <c r="BH143">
        <v>0</v>
      </c>
      <c r="BI143">
        <v>334912</v>
      </c>
      <c r="BJ143">
        <v>0</v>
      </c>
      <c r="BK143">
        <v>0</v>
      </c>
      <c r="BL143">
        <v>4698228</v>
      </c>
      <c r="BM143">
        <v>32192149</v>
      </c>
      <c r="BN143">
        <v>0</v>
      </c>
      <c r="BO143">
        <v>298139</v>
      </c>
      <c r="BP143">
        <v>97981194</v>
      </c>
      <c r="BQ143">
        <v>3629341</v>
      </c>
      <c r="BR143">
        <v>1351580</v>
      </c>
      <c r="BS143">
        <v>0</v>
      </c>
      <c r="BT143">
        <v>81021</v>
      </c>
      <c r="BU143">
        <v>0</v>
      </c>
      <c r="BV143">
        <v>0</v>
      </c>
      <c r="BW143">
        <v>626083</v>
      </c>
      <c r="BX143">
        <v>5376775</v>
      </c>
      <c r="BY143">
        <v>0</v>
      </c>
      <c r="BZ143">
        <v>0</v>
      </c>
      <c r="CA143">
        <v>11064800</v>
      </c>
      <c r="CB143">
        <v>-48369</v>
      </c>
      <c r="CC143">
        <v>37627463</v>
      </c>
      <c r="CD143">
        <v>11971512</v>
      </c>
      <c r="CE143">
        <v>0</v>
      </c>
      <c r="CF143">
        <v>318323</v>
      </c>
      <c r="CG143">
        <v>0</v>
      </c>
      <c r="CH143">
        <v>0</v>
      </c>
      <c r="CI143">
        <v>0</v>
      </c>
      <c r="CJ143">
        <v>3959794</v>
      </c>
      <c r="CK143">
        <v>23473552</v>
      </c>
      <c r="CL143">
        <v>0</v>
      </c>
      <c r="CM143">
        <v>162202</v>
      </c>
      <c r="CN143">
        <v>0</v>
      </c>
      <c r="CO143">
        <v>0</v>
      </c>
      <c r="CP143">
        <v>0</v>
      </c>
      <c r="CQ143">
        <v>6078</v>
      </c>
      <c r="CR143">
        <v>77470555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0484327</v>
      </c>
      <c r="CY143">
        <v>5355385</v>
      </c>
      <c r="CZ143">
        <v>0</v>
      </c>
      <c r="DA143">
        <v>97610</v>
      </c>
      <c r="DB143">
        <v>0</v>
      </c>
      <c r="DC143">
        <v>0</v>
      </c>
      <c r="DD143">
        <v>1364517</v>
      </c>
      <c r="DE143">
        <v>14095372</v>
      </c>
      <c r="DF143">
        <v>0</v>
      </c>
      <c r="DG143">
        <v>178228</v>
      </c>
      <c r="DH143">
        <v>31575439</v>
      </c>
      <c r="DI143">
        <v>2076575</v>
      </c>
      <c r="DJ143">
        <v>24080966</v>
      </c>
      <c r="DK143">
        <v>0</v>
      </c>
      <c r="DL143">
        <v>166047</v>
      </c>
      <c r="DM143">
        <v>0</v>
      </c>
      <c r="DN143">
        <v>0</v>
      </c>
      <c r="DO143">
        <v>0</v>
      </c>
      <c r="DP143">
        <v>0</v>
      </c>
      <c r="DQ143">
        <v>56322</v>
      </c>
      <c r="DR143">
        <v>4708934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599452</v>
      </c>
      <c r="ED143">
        <v>0</v>
      </c>
      <c r="EE143">
        <v>0</v>
      </c>
      <c r="EF143">
        <v>0.20178999881462861</v>
      </c>
      <c r="EG143">
        <v>0.31936507936507935</v>
      </c>
      <c r="EH143">
        <v>22.355555555555554</v>
      </c>
      <c r="EI143">
        <v>9571048</v>
      </c>
      <c r="EJ143">
        <v>33652014</v>
      </c>
      <c r="EK143" s="5">
        <v>0.28441233858989834</v>
      </c>
      <c r="EL143">
        <v>9405001</v>
      </c>
      <c r="EM143">
        <v>0.27947810196441736</v>
      </c>
    </row>
    <row r="144" spans="1:143" x14ac:dyDescent="0.3">
      <c r="A144">
        <v>106190382</v>
      </c>
      <c r="B144" t="s">
        <v>1465</v>
      </c>
      <c r="C144">
        <v>2019</v>
      </c>
      <c r="D144">
        <v>1</v>
      </c>
      <c r="E144" s="2">
        <v>43466</v>
      </c>
      <c r="F144" s="2">
        <v>43555</v>
      </c>
      <c r="G144" s="1">
        <v>90</v>
      </c>
      <c r="H144" t="s">
        <v>1938</v>
      </c>
      <c r="I144" t="s">
        <v>1162</v>
      </c>
      <c r="J144" t="s">
        <v>1161</v>
      </c>
      <c r="K144">
        <v>925</v>
      </c>
      <c r="L144" t="s">
        <v>48</v>
      </c>
      <c r="M144" t="s">
        <v>5</v>
      </c>
      <c r="N144" t="s">
        <v>4</v>
      </c>
      <c r="O144" t="s">
        <v>2130</v>
      </c>
      <c r="P144" t="s">
        <v>1463</v>
      </c>
      <c r="Q144" t="s">
        <v>1199</v>
      </c>
      <c r="R144">
        <v>90027</v>
      </c>
      <c r="S144" t="s">
        <v>1462</v>
      </c>
      <c r="T144">
        <v>434</v>
      </c>
      <c r="U144">
        <v>413</v>
      </c>
      <c r="V144">
        <v>227</v>
      </c>
      <c r="W144">
        <v>775</v>
      </c>
      <c r="X144">
        <v>317</v>
      </c>
      <c r="Y144">
        <v>617</v>
      </c>
      <c r="Z144">
        <v>1200</v>
      </c>
      <c r="AA144">
        <v>0</v>
      </c>
      <c r="AB144">
        <v>0</v>
      </c>
      <c r="AC144">
        <v>6</v>
      </c>
      <c r="AD144">
        <v>309</v>
      </c>
      <c r="AE144">
        <v>0</v>
      </c>
      <c r="AF144">
        <v>150</v>
      </c>
      <c r="AG144">
        <v>3374</v>
      </c>
      <c r="AH144">
        <v>0</v>
      </c>
      <c r="AI144">
        <v>5104</v>
      </c>
      <c r="AJ144">
        <v>1353</v>
      </c>
      <c r="AK144">
        <v>3844</v>
      </c>
      <c r="AL144">
        <v>8707</v>
      </c>
      <c r="AM144">
        <v>0</v>
      </c>
      <c r="AN144">
        <v>0</v>
      </c>
      <c r="AO144">
        <v>172</v>
      </c>
      <c r="AP144">
        <v>1027</v>
      </c>
      <c r="AQ144">
        <v>0</v>
      </c>
      <c r="AR144">
        <v>180</v>
      </c>
      <c r="AS144">
        <v>20387</v>
      </c>
      <c r="AT144">
        <v>0</v>
      </c>
      <c r="AU144">
        <v>1960</v>
      </c>
      <c r="AV144">
        <v>576</v>
      </c>
      <c r="AW144">
        <v>2417</v>
      </c>
      <c r="AX144">
        <v>5108</v>
      </c>
      <c r="AY144">
        <v>0</v>
      </c>
      <c r="AZ144">
        <v>0</v>
      </c>
      <c r="BA144">
        <v>938</v>
      </c>
      <c r="BB144">
        <v>1666</v>
      </c>
      <c r="BC144">
        <v>0</v>
      </c>
      <c r="BD144">
        <v>1527</v>
      </c>
      <c r="BE144">
        <v>14192</v>
      </c>
      <c r="BF144">
        <v>53835886</v>
      </c>
      <c r="BG144">
        <v>17924354</v>
      </c>
      <c r="BH144">
        <v>29501410</v>
      </c>
      <c r="BI144">
        <v>66841920</v>
      </c>
      <c r="BJ144">
        <v>0</v>
      </c>
      <c r="BK144">
        <v>0</v>
      </c>
      <c r="BL144">
        <v>842669</v>
      </c>
      <c r="BM144">
        <v>13013292</v>
      </c>
      <c r="BN144">
        <v>0</v>
      </c>
      <c r="BO144">
        <v>2425019</v>
      </c>
      <c r="BP144">
        <v>184384550</v>
      </c>
      <c r="BQ144">
        <v>10348721</v>
      </c>
      <c r="BR144">
        <v>5208011</v>
      </c>
      <c r="BS144">
        <v>8909803</v>
      </c>
      <c r="BT144">
        <v>25537904</v>
      </c>
      <c r="BU144">
        <v>0</v>
      </c>
      <c r="BV144">
        <v>0</v>
      </c>
      <c r="BW144">
        <v>409501</v>
      </c>
      <c r="BX144">
        <v>8858437</v>
      </c>
      <c r="BY144">
        <v>0</v>
      </c>
      <c r="BZ144">
        <v>3513267</v>
      </c>
      <c r="CA144">
        <v>62785644</v>
      </c>
      <c r="CB144">
        <v>1021156</v>
      </c>
      <c r="CC144">
        <v>46504069</v>
      </c>
      <c r="CD144">
        <v>21221127</v>
      </c>
      <c r="CE144">
        <v>15483812</v>
      </c>
      <c r="CF144">
        <v>78505038</v>
      </c>
      <c r="CG144">
        <v>-4076687</v>
      </c>
      <c r="CH144">
        <v>0</v>
      </c>
      <c r="CI144">
        <v>0</v>
      </c>
      <c r="CJ144">
        <v>1471427</v>
      </c>
      <c r="CK144">
        <v>16518535</v>
      </c>
      <c r="CL144">
        <v>0</v>
      </c>
      <c r="CM144">
        <v>1374832</v>
      </c>
      <c r="CN144">
        <v>0</v>
      </c>
      <c r="CO144">
        <v>0</v>
      </c>
      <c r="CP144">
        <v>0</v>
      </c>
      <c r="CQ144">
        <v>2399803</v>
      </c>
      <c r="CR144">
        <v>180423112</v>
      </c>
      <c r="CS144">
        <v>0</v>
      </c>
      <c r="CT144">
        <v>7568383</v>
      </c>
      <c r="CU144">
        <v>0</v>
      </c>
      <c r="CV144">
        <v>0</v>
      </c>
      <c r="CW144">
        <v>7568383</v>
      </c>
      <c r="CX144">
        <v>17680538</v>
      </c>
      <c r="CY144">
        <v>1911238</v>
      </c>
      <c r="CZ144">
        <v>27004089</v>
      </c>
      <c r="DA144">
        <v>21443169</v>
      </c>
      <c r="DB144">
        <v>0</v>
      </c>
      <c r="DC144">
        <v>0</v>
      </c>
      <c r="DD144">
        <v>-219257</v>
      </c>
      <c r="DE144">
        <v>5353193</v>
      </c>
      <c r="DF144">
        <v>0</v>
      </c>
      <c r="DG144">
        <v>1142495</v>
      </c>
      <c r="DH144">
        <v>74315465</v>
      </c>
      <c r="DI144">
        <v>961151</v>
      </c>
      <c r="DJ144">
        <v>71242498</v>
      </c>
      <c r="DK144">
        <v>0</v>
      </c>
      <c r="DL144">
        <v>1096034</v>
      </c>
      <c r="DM144">
        <v>0</v>
      </c>
      <c r="DN144">
        <v>0</v>
      </c>
      <c r="DO144">
        <v>0</v>
      </c>
      <c r="DP144">
        <v>0</v>
      </c>
      <c r="DQ144">
        <v>8679883</v>
      </c>
      <c r="DR144">
        <v>127529255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.28434394075848807</v>
      </c>
      <c r="EG144">
        <v>0.52194060419866872</v>
      </c>
      <c r="EH144">
        <v>226.52222222222224</v>
      </c>
      <c r="EI144">
        <v>4034118</v>
      </c>
      <c r="EJ144">
        <v>75276616</v>
      </c>
      <c r="EK144" s="5">
        <v>5.359058648438713E-2</v>
      </c>
      <c r="EL144">
        <v>2938084</v>
      </c>
      <c r="EM144">
        <v>3.9030500520905453E-2</v>
      </c>
    </row>
    <row r="145" spans="1:143" x14ac:dyDescent="0.3">
      <c r="A145">
        <v>106301209</v>
      </c>
      <c r="B145" t="s">
        <v>996</v>
      </c>
      <c r="C145">
        <v>2019</v>
      </c>
      <c r="D145">
        <v>1</v>
      </c>
      <c r="E145" s="2">
        <v>43466</v>
      </c>
      <c r="F145" s="2">
        <v>43555</v>
      </c>
      <c r="G145" s="1">
        <v>90</v>
      </c>
      <c r="H145" t="s">
        <v>1938</v>
      </c>
      <c r="I145" t="s">
        <v>899</v>
      </c>
      <c r="J145" t="s">
        <v>898</v>
      </c>
      <c r="K145">
        <v>1014</v>
      </c>
      <c r="L145" t="s">
        <v>48</v>
      </c>
      <c r="M145" t="s">
        <v>5</v>
      </c>
      <c r="N145" t="s">
        <v>4</v>
      </c>
      <c r="O145" t="s">
        <v>995</v>
      </c>
      <c r="P145" t="s">
        <v>994</v>
      </c>
      <c r="Q145" t="s">
        <v>993</v>
      </c>
      <c r="R145">
        <v>92647</v>
      </c>
      <c r="S145" t="s">
        <v>969</v>
      </c>
      <c r="T145">
        <v>131</v>
      </c>
      <c r="U145">
        <v>131</v>
      </c>
      <c r="V145">
        <v>131</v>
      </c>
      <c r="W145">
        <v>500</v>
      </c>
      <c r="X145">
        <v>110</v>
      </c>
      <c r="Y145">
        <v>76</v>
      </c>
      <c r="Z145">
        <v>207</v>
      </c>
      <c r="AA145">
        <v>0</v>
      </c>
      <c r="AB145">
        <v>0</v>
      </c>
      <c r="AC145">
        <v>66</v>
      </c>
      <c r="AD145">
        <v>43</v>
      </c>
      <c r="AE145">
        <v>0</v>
      </c>
      <c r="AF145">
        <v>23</v>
      </c>
      <c r="AG145">
        <v>1025</v>
      </c>
      <c r="AH145">
        <v>0</v>
      </c>
      <c r="AI145">
        <v>4695</v>
      </c>
      <c r="AJ145">
        <v>503</v>
      </c>
      <c r="AK145">
        <v>267</v>
      </c>
      <c r="AL145">
        <v>770</v>
      </c>
      <c r="AM145">
        <v>0</v>
      </c>
      <c r="AN145">
        <v>0</v>
      </c>
      <c r="AO145">
        <v>315</v>
      </c>
      <c r="AP145">
        <v>137</v>
      </c>
      <c r="AQ145">
        <v>0</v>
      </c>
      <c r="AR145">
        <v>41</v>
      </c>
      <c r="AS145">
        <v>6728</v>
      </c>
      <c r="AT145">
        <v>0</v>
      </c>
      <c r="AU145">
        <v>2384</v>
      </c>
      <c r="AV145">
        <v>272</v>
      </c>
      <c r="AW145">
        <v>461</v>
      </c>
      <c r="AX145">
        <v>1807</v>
      </c>
      <c r="AY145">
        <v>0</v>
      </c>
      <c r="AZ145">
        <v>0</v>
      </c>
      <c r="BA145">
        <v>630</v>
      </c>
      <c r="BB145">
        <v>548</v>
      </c>
      <c r="BC145">
        <v>0</v>
      </c>
      <c r="BD145">
        <v>348</v>
      </c>
      <c r="BE145">
        <v>6450</v>
      </c>
      <c r="BF145">
        <v>27020128</v>
      </c>
      <c r="BG145">
        <v>6096488</v>
      </c>
      <c r="BH145">
        <v>2845530</v>
      </c>
      <c r="BI145">
        <v>8354312</v>
      </c>
      <c r="BJ145">
        <v>0</v>
      </c>
      <c r="BK145">
        <v>0</v>
      </c>
      <c r="BL145">
        <v>2374080</v>
      </c>
      <c r="BM145">
        <v>1768992</v>
      </c>
      <c r="BN145">
        <v>0</v>
      </c>
      <c r="BO145">
        <v>250233</v>
      </c>
      <c r="BP145">
        <v>48709763</v>
      </c>
      <c r="BQ145">
        <v>2629763</v>
      </c>
      <c r="BR145">
        <v>1099885</v>
      </c>
      <c r="BS145">
        <v>1407765</v>
      </c>
      <c r="BT145">
        <v>5613522</v>
      </c>
      <c r="BU145">
        <v>0</v>
      </c>
      <c r="BV145">
        <v>0</v>
      </c>
      <c r="BW145">
        <v>1754238</v>
      </c>
      <c r="BX145">
        <v>1443330</v>
      </c>
      <c r="BY145">
        <v>0</v>
      </c>
      <c r="BZ145">
        <v>733624</v>
      </c>
      <c r="CA145">
        <v>14682127</v>
      </c>
      <c r="CB145">
        <v>951288</v>
      </c>
      <c r="CC145">
        <v>24383831</v>
      </c>
      <c r="CD145">
        <v>4553867</v>
      </c>
      <c r="CE145">
        <v>3983163</v>
      </c>
      <c r="CF145">
        <v>8601366</v>
      </c>
      <c r="CG145">
        <v>-132118</v>
      </c>
      <c r="CH145">
        <v>0</v>
      </c>
      <c r="CI145">
        <v>0</v>
      </c>
      <c r="CJ145">
        <v>2644888</v>
      </c>
      <c r="CK145">
        <v>2725852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47712137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5266059</v>
      </c>
      <c r="CY145">
        <v>2642505</v>
      </c>
      <c r="CZ145">
        <v>402250</v>
      </c>
      <c r="DA145">
        <v>5366468</v>
      </c>
      <c r="DB145">
        <v>0</v>
      </c>
      <c r="DC145">
        <v>0</v>
      </c>
      <c r="DD145">
        <v>1483431</v>
      </c>
      <c r="DE145">
        <v>486471</v>
      </c>
      <c r="DF145">
        <v>0</v>
      </c>
      <c r="DG145">
        <v>32569</v>
      </c>
      <c r="DH145">
        <v>15679753</v>
      </c>
      <c r="DI145">
        <v>79172</v>
      </c>
      <c r="DJ145">
        <v>15986738</v>
      </c>
      <c r="DK145">
        <v>0</v>
      </c>
      <c r="DL145">
        <v>-11020</v>
      </c>
      <c r="DM145">
        <v>0</v>
      </c>
      <c r="DN145">
        <v>0</v>
      </c>
      <c r="DO145">
        <v>0</v>
      </c>
      <c r="DP145">
        <v>0</v>
      </c>
      <c r="DQ145">
        <v>471266</v>
      </c>
      <c r="DR145">
        <v>58888153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.250940080821064</v>
      </c>
      <c r="EG145">
        <v>0.57065309584393553</v>
      </c>
      <c r="EH145">
        <v>74.75555555555556</v>
      </c>
      <c r="EI145">
        <v>-227813</v>
      </c>
      <c r="EJ145">
        <v>15758925</v>
      </c>
      <c r="EK145" s="5">
        <v>-1.4456125655779185E-2</v>
      </c>
      <c r="EL145">
        <v>-216793</v>
      </c>
      <c r="EM145">
        <v>-1.375683937832054E-2</v>
      </c>
    </row>
    <row r="146" spans="1:143" x14ac:dyDescent="0.3">
      <c r="A146">
        <v>106190400</v>
      </c>
      <c r="B146" t="s">
        <v>1452</v>
      </c>
      <c r="C146">
        <v>2019</v>
      </c>
      <c r="D146">
        <v>1</v>
      </c>
      <c r="E146" s="2">
        <v>43466</v>
      </c>
      <c r="F146" s="2">
        <v>43555</v>
      </c>
      <c r="G146" s="1">
        <v>90</v>
      </c>
      <c r="H146" t="s">
        <v>1938</v>
      </c>
      <c r="I146" t="s">
        <v>1162</v>
      </c>
      <c r="J146" t="s">
        <v>1161</v>
      </c>
      <c r="K146">
        <v>911</v>
      </c>
      <c r="L146" t="s">
        <v>6</v>
      </c>
      <c r="M146" t="s">
        <v>5</v>
      </c>
      <c r="N146" t="s">
        <v>4</v>
      </c>
      <c r="O146" t="s">
        <v>1451</v>
      </c>
      <c r="P146" t="s">
        <v>1450</v>
      </c>
      <c r="Q146" t="s">
        <v>1215</v>
      </c>
      <c r="R146">
        <v>91105</v>
      </c>
      <c r="S146" t="s">
        <v>1449</v>
      </c>
      <c r="T146">
        <v>578</v>
      </c>
      <c r="U146">
        <v>575</v>
      </c>
      <c r="V146">
        <v>348</v>
      </c>
      <c r="W146">
        <v>1818</v>
      </c>
      <c r="X146">
        <v>1143</v>
      </c>
      <c r="Y146">
        <v>569</v>
      </c>
      <c r="Z146">
        <v>780</v>
      </c>
      <c r="AA146">
        <v>0</v>
      </c>
      <c r="AB146">
        <v>0</v>
      </c>
      <c r="AC146">
        <v>106</v>
      </c>
      <c r="AD146">
        <v>2535</v>
      </c>
      <c r="AE146">
        <v>17</v>
      </c>
      <c r="AF146">
        <v>138</v>
      </c>
      <c r="AG146">
        <v>7106</v>
      </c>
      <c r="AH146">
        <v>0</v>
      </c>
      <c r="AI146">
        <v>9688</v>
      </c>
      <c r="AJ146">
        <v>5564</v>
      </c>
      <c r="AK146">
        <v>2961</v>
      </c>
      <c r="AL146">
        <v>2811</v>
      </c>
      <c r="AM146">
        <v>0</v>
      </c>
      <c r="AN146">
        <v>0</v>
      </c>
      <c r="AO146">
        <v>326</v>
      </c>
      <c r="AP146">
        <v>9440</v>
      </c>
      <c r="AQ146">
        <v>48</v>
      </c>
      <c r="AR146">
        <v>397</v>
      </c>
      <c r="AS146">
        <v>31235</v>
      </c>
      <c r="AT146">
        <v>0</v>
      </c>
      <c r="AU146">
        <v>9825</v>
      </c>
      <c r="AV146">
        <v>4522</v>
      </c>
      <c r="AW146">
        <v>1387</v>
      </c>
      <c r="AX146">
        <v>4874</v>
      </c>
      <c r="AY146">
        <v>0</v>
      </c>
      <c r="AZ146">
        <v>0</v>
      </c>
      <c r="BA146">
        <v>1473</v>
      </c>
      <c r="BB146">
        <v>21208</v>
      </c>
      <c r="BC146">
        <v>189</v>
      </c>
      <c r="BD146">
        <v>2120</v>
      </c>
      <c r="BE146">
        <v>45598</v>
      </c>
      <c r="BF146">
        <v>209763577</v>
      </c>
      <c r="BG146">
        <v>134198195</v>
      </c>
      <c r="BH146">
        <v>44992117</v>
      </c>
      <c r="BI146">
        <v>60281506</v>
      </c>
      <c r="BJ146">
        <v>0</v>
      </c>
      <c r="BK146">
        <v>0</v>
      </c>
      <c r="BL146">
        <v>8788951</v>
      </c>
      <c r="BM146">
        <v>184354383</v>
      </c>
      <c r="BN146">
        <v>899280</v>
      </c>
      <c r="BO146">
        <v>7352981</v>
      </c>
      <c r="BP146">
        <v>650630990</v>
      </c>
      <c r="BQ146">
        <v>45199553</v>
      </c>
      <c r="BR146">
        <v>36380472</v>
      </c>
      <c r="BS146">
        <v>6827626</v>
      </c>
      <c r="BT146">
        <v>29216326</v>
      </c>
      <c r="BU146">
        <v>0</v>
      </c>
      <c r="BV146">
        <v>0</v>
      </c>
      <c r="BW146">
        <v>3305778</v>
      </c>
      <c r="BX146">
        <v>77146885</v>
      </c>
      <c r="BY146">
        <v>772654</v>
      </c>
      <c r="BZ146">
        <v>8652822</v>
      </c>
      <c r="CA146">
        <v>207502116</v>
      </c>
      <c r="CB146">
        <v>15218752</v>
      </c>
      <c r="CC146">
        <v>219360803</v>
      </c>
      <c r="CD146">
        <v>144960476</v>
      </c>
      <c r="CE146">
        <v>46223922</v>
      </c>
      <c r="CF146">
        <v>80851386</v>
      </c>
      <c r="CG146">
        <v>0</v>
      </c>
      <c r="CH146">
        <v>0</v>
      </c>
      <c r="CI146">
        <v>0</v>
      </c>
      <c r="CJ146">
        <v>9803921</v>
      </c>
      <c r="CK146">
        <v>186491197</v>
      </c>
      <c r="CL146">
        <v>0</v>
      </c>
      <c r="CM146">
        <v>1671934</v>
      </c>
      <c r="CN146">
        <v>0</v>
      </c>
      <c r="CO146">
        <v>0</v>
      </c>
      <c r="CP146">
        <v>0</v>
      </c>
      <c r="CQ146">
        <v>0</v>
      </c>
      <c r="CR146">
        <v>704582391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35602327</v>
      </c>
      <c r="CY146">
        <v>25618191</v>
      </c>
      <c r="CZ146">
        <v>5595821</v>
      </c>
      <c r="DA146">
        <v>8646446</v>
      </c>
      <c r="DB146">
        <v>0</v>
      </c>
      <c r="DC146">
        <v>0</v>
      </c>
      <c r="DD146">
        <v>2290808</v>
      </c>
      <c r="DE146">
        <v>75010071</v>
      </c>
      <c r="DF146">
        <v>0</v>
      </c>
      <c r="DG146">
        <v>787051</v>
      </c>
      <c r="DH146">
        <v>153550715</v>
      </c>
      <c r="DI146">
        <v>3260901</v>
      </c>
      <c r="DJ146">
        <v>158901280</v>
      </c>
      <c r="DK146">
        <v>0</v>
      </c>
      <c r="DL146">
        <v>12499981</v>
      </c>
      <c r="DM146">
        <v>0</v>
      </c>
      <c r="DN146">
        <v>0</v>
      </c>
      <c r="DO146">
        <v>0</v>
      </c>
      <c r="DP146">
        <v>0</v>
      </c>
      <c r="DQ146">
        <v>26270091</v>
      </c>
      <c r="DR146">
        <v>461439228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.18137090611208748</v>
      </c>
      <c r="EG146">
        <v>0.60044213763936949</v>
      </c>
      <c r="EH146">
        <v>347.05555555555554</v>
      </c>
      <c r="EI146">
        <v>-2089664</v>
      </c>
      <c r="EJ146">
        <v>156811616</v>
      </c>
      <c r="EK146" s="5">
        <v>-1.3325951567261445E-2</v>
      </c>
      <c r="EL146">
        <v>-14589645</v>
      </c>
      <c r="EM146">
        <v>-9.3039312852945796E-2</v>
      </c>
    </row>
    <row r="147" spans="1:143" x14ac:dyDescent="0.3">
      <c r="A147">
        <v>106121031</v>
      </c>
      <c r="B147" t="s">
        <v>1724</v>
      </c>
      <c r="C147">
        <v>2019</v>
      </c>
      <c r="D147">
        <v>1</v>
      </c>
      <c r="E147" s="2">
        <v>43466</v>
      </c>
      <c r="F147" s="2">
        <v>43555</v>
      </c>
      <c r="G147" s="1">
        <v>90</v>
      </c>
      <c r="H147" t="s">
        <v>1938</v>
      </c>
      <c r="I147" t="s">
        <v>1711</v>
      </c>
      <c r="J147" t="s">
        <v>98</v>
      </c>
      <c r="K147">
        <v>109</v>
      </c>
      <c r="L147" t="s">
        <v>83</v>
      </c>
      <c r="M147" t="s">
        <v>5</v>
      </c>
      <c r="N147" t="s">
        <v>42</v>
      </c>
      <c r="O147" t="s">
        <v>1723</v>
      </c>
      <c r="P147" t="s">
        <v>1722</v>
      </c>
      <c r="Q147" t="s">
        <v>1721</v>
      </c>
      <c r="R147">
        <v>95542</v>
      </c>
      <c r="S147" t="s">
        <v>1720</v>
      </c>
      <c r="T147">
        <v>17</v>
      </c>
      <c r="U147">
        <v>17</v>
      </c>
      <c r="V147">
        <v>17</v>
      </c>
      <c r="W147">
        <v>13</v>
      </c>
      <c r="X147">
        <v>2</v>
      </c>
      <c r="Y147">
        <v>1</v>
      </c>
      <c r="Z147">
        <v>7</v>
      </c>
      <c r="AA147">
        <v>0</v>
      </c>
      <c r="AB147">
        <v>0</v>
      </c>
      <c r="AC147">
        <v>3</v>
      </c>
      <c r="AD147">
        <v>0</v>
      </c>
      <c r="AE147">
        <v>0</v>
      </c>
      <c r="AF147">
        <v>0</v>
      </c>
      <c r="AG147">
        <v>26</v>
      </c>
      <c r="AH147">
        <v>0</v>
      </c>
      <c r="AI147">
        <v>110</v>
      </c>
      <c r="AJ147">
        <v>10</v>
      </c>
      <c r="AK147">
        <v>2</v>
      </c>
      <c r="AL147">
        <v>750</v>
      </c>
      <c r="AM147">
        <v>0</v>
      </c>
      <c r="AN147">
        <v>0</v>
      </c>
      <c r="AO147">
        <v>6</v>
      </c>
      <c r="AP147">
        <v>0</v>
      </c>
      <c r="AQ147">
        <v>0</v>
      </c>
      <c r="AR147">
        <v>49</v>
      </c>
      <c r="AS147">
        <v>927</v>
      </c>
      <c r="AT147">
        <v>664</v>
      </c>
      <c r="AU147">
        <v>1247</v>
      </c>
      <c r="AV147">
        <v>59</v>
      </c>
      <c r="AW147">
        <v>66</v>
      </c>
      <c r="AX147">
        <v>811</v>
      </c>
      <c r="AY147">
        <v>0</v>
      </c>
      <c r="AZ147">
        <v>0</v>
      </c>
      <c r="BA147">
        <v>665</v>
      </c>
      <c r="BB147">
        <v>32</v>
      </c>
      <c r="BC147">
        <v>0</v>
      </c>
      <c r="BD147">
        <v>220</v>
      </c>
      <c r="BE147">
        <v>3100</v>
      </c>
      <c r="BF147">
        <v>202445</v>
      </c>
      <c r="BG147">
        <v>28673</v>
      </c>
      <c r="BH147">
        <v>33150</v>
      </c>
      <c r="BI147">
        <v>421331</v>
      </c>
      <c r="BJ147">
        <v>0</v>
      </c>
      <c r="BK147">
        <v>0</v>
      </c>
      <c r="BL147">
        <v>37559</v>
      </c>
      <c r="BM147">
        <v>0</v>
      </c>
      <c r="BN147">
        <v>0</v>
      </c>
      <c r="BO147">
        <v>42742</v>
      </c>
      <c r="BP147">
        <v>765900</v>
      </c>
      <c r="BQ147">
        <v>914238</v>
      </c>
      <c r="BR147">
        <v>35654</v>
      </c>
      <c r="BS147">
        <v>150164</v>
      </c>
      <c r="BT147">
        <v>991719</v>
      </c>
      <c r="BU147">
        <v>0</v>
      </c>
      <c r="BV147">
        <v>0</v>
      </c>
      <c r="BW147">
        <v>362608</v>
      </c>
      <c r="BX147">
        <v>13142</v>
      </c>
      <c r="BY147">
        <v>0</v>
      </c>
      <c r="BZ147">
        <v>185851</v>
      </c>
      <c r="CA147">
        <v>2653376</v>
      </c>
      <c r="CB147">
        <v>0</v>
      </c>
      <c r="CC147">
        <v>368505</v>
      </c>
      <c r="CD147">
        <v>19298</v>
      </c>
      <c r="CE147">
        <v>157650</v>
      </c>
      <c r="CF147">
        <v>904352</v>
      </c>
      <c r="CG147">
        <v>0</v>
      </c>
      <c r="CH147">
        <v>0</v>
      </c>
      <c r="CI147">
        <v>0</v>
      </c>
      <c r="CJ147">
        <v>64027</v>
      </c>
      <c r="CK147">
        <v>3154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182874</v>
      </c>
      <c r="CR147">
        <v>169986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748178</v>
      </c>
      <c r="CY147">
        <v>45029</v>
      </c>
      <c r="CZ147">
        <v>25664</v>
      </c>
      <c r="DA147">
        <v>508698</v>
      </c>
      <c r="DB147">
        <v>0</v>
      </c>
      <c r="DC147">
        <v>0</v>
      </c>
      <c r="DD147">
        <v>336140</v>
      </c>
      <c r="DE147">
        <v>9988</v>
      </c>
      <c r="DF147">
        <v>0</v>
      </c>
      <c r="DG147">
        <v>45719</v>
      </c>
      <c r="DH147">
        <v>1719416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.60588235294117643</v>
      </c>
      <c r="EH147">
        <v>10.299999999999999</v>
      </c>
      <c r="EI147">
        <v>1719416</v>
      </c>
      <c r="EJ147">
        <v>1719416</v>
      </c>
      <c r="EK147" s="5">
        <v>1</v>
      </c>
      <c r="EL147">
        <v>1719416</v>
      </c>
      <c r="EM147">
        <v>1</v>
      </c>
    </row>
    <row r="148" spans="1:143" x14ac:dyDescent="0.3">
      <c r="A148">
        <v>106380842</v>
      </c>
      <c r="B148" t="s">
        <v>491</v>
      </c>
      <c r="C148">
        <v>2019</v>
      </c>
      <c r="D148">
        <v>1</v>
      </c>
      <c r="E148" s="2">
        <v>43466</v>
      </c>
      <c r="F148" s="2">
        <v>43555</v>
      </c>
      <c r="G148" s="1">
        <v>90</v>
      </c>
      <c r="H148" t="s">
        <v>1938</v>
      </c>
      <c r="I148" t="s">
        <v>453</v>
      </c>
      <c r="J148" t="s">
        <v>361</v>
      </c>
      <c r="K148">
        <v>423</v>
      </c>
      <c r="L148" t="s">
        <v>6</v>
      </c>
      <c r="M148" t="s">
        <v>484</v>
      </c>
      <c r="N148" t="s">
        <v>4</v>
      </c>
      <c r="O148" t="s">
        <v>490</v>
      </c>
      <c r="P148" t="s">
        <v>489</v>
      </c>
      <c r="Q148" t="s">
        <v>450</v>
      </c>
      <c r="R148">
        <v>94112</v>
      </c>
      <c r="S148" t="s">
        <v>488</v>
      </c>
      <c r="T148">
        <v>391</v>
      </c>
      <c r="U148">
        <v>391</v>
      </c>
      <c r="V148">
        <v>348</v>
      </c>
      <c r="W148">
        <v>166</v>
      </c>
      <c r="X148">
        <v>209</v>
      </c>
      <c r="Y148">
        <v>23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10</v>
      </c>
      <c r="AG148">
        <v>408</v>
      </c>
      <c r="AH148">
        <v>363</v>
      </c>
      <c r="AI148">
        <v>4719</v>
      </c>
      <c r="AJ148">
        <v>4590</v>
      </c>
      <c r="AK148">
        <v>21092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805</v>
      </c>
      <c r="AS148">
        <v>31206</v>
      </c>
      <c r="AT148">
        <v>30289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10394719</v>
      </c>
      <c r="BG148">
        <v>1064048</v>
      </c>
      <c r="BH148">
        <v>11436938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468303</v>
      </c>
      <c r="BP148">
        <v>23364008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168475</v>
      </c>
      <c r="CC148">
        <v>3899810</v>
      </c>
      <c r="CD148">
        <v>566515</v>
      </c>
      <c r="CE148">
        <v>2023226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26951</v>
      </c>
      <c r="CN148">
        <v>0</v>
      </c>
      <c r="CO148">
        <v>0</v>
      </c>
      <c r="CP148">
        <v>0</v>
      </c>
      <c r="CQ148">
        <v>0</v>
      </c>
      <c r="CR148">
        <v>6684977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6494909</v>
      </c>
      <c r="CY148">
        <v>497533</v>
      </c>
      <c r="CZ148">
        <v>9413712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272877</v>
      </c>
      <c r="DH148">
        <v>16679031</v>
      </c>
      <c r="DI148">
        <v>166727</v>
      </c>
      <c r="DJ148">
        <v>18202192</v>
      </c>
      <c r="DK148">
        <v>0</v>
      </c>
      <c r="DL148">
        <v>474739</v>
      </c>
      <c r="DM148">
        <v>0</v>
      </c>
      <c r="DN148">
        <v>0</v>
      </c>
      <c r="DO148">
        <v>0</v>
      </c>
      <c r="DP148">
        <v>0</v>
      </c>
      <c r="DQ148">
        <v>9044009</v>
      </c>
      <c r="DR148">
        <v>121633274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.77193369391073652</v>
      </c>
      <c r="EG148">
        <v>0.88678601875532825</v>
      </c>
      <c r="EH148">
        <v>346.73333333333335</v>
      </c>
      <c r="EI148">
        <v>-1356434</v>
      </c>
      <c r="EJ148">
        <v>16845758</v>
      </c>
      <c r="EK148" s="5">
        <v>-8.0520805297096154E-2</v>
      </c>
      <c r="EL148">
        <v>-1831173</v>
      </c>
      <c r="EM148">
        <v>-0.10870232137966128</v>
      </c>
    </row>
    <row r="149" spans="1:143" x14ac:dyDescent="0.3">
      <c r="A149">
        <v>106220733</v>
      </c>
      <c r="B149" t="s">
        <v>1127</v>
      </c>
      <c r="C149">
        <v>2019</v>
      </c>
      <c r="D149">
        <v>1</v>
      </c>
      <c r="E149" s="2">
        <v>43466</v>
      </c>
      <c r="F149" s="2">
        <v>43555</v>
      </c>
      <c r="G149" s="1">
        <v>90</v>
      </c>
      <c r="H149" t="s">
        <v>1938</v>
      </c>
      <c r="I149" t="s">
        <v>1126</v>
      </c>
      <c r="J149" t="s">
        <v>76</v>
      </c>
      <c r="K149">
        <v>603</v>
      </c>
      <c r="L149" t="s">
        <v>83</v>
      </c>
      <c r="M149" t="s">
        <v>5</v>
      </c>
      <c r="N149" t="s">
        <v>42</v>
      </c>
      <c r="O149" t="s">
        <v>1125</v>
      </c>
      <c r="P149" t="s">
        <v>2047</v>
      </c>
      <c r="Q149" t="s">
        <v>1123</v>
      </c>
      <c r="R149">
        <v>95338</v>
      </c>
      <c r="S149" t="s">
        <v>1122</v>
      </c>
      <c r="T149">
        <v>34</v>
      </c>
      <c r="U149">
        <v>33</v>
      </c>
      <c r="V149">
        <v>33</v>
      </c>
      <c r="W149">
        <v>59</v>
      </c>
      <c r="X149">
        <v>0</v>
      </c>
      <c r="Y149">
        <v>17</v>
      </c>
      <c r="Z149">
        <v>0</v>
      </c>
      <c r="AA149">
        <v>0</v>
      </c>
      <c r="AB149">
        <v>0</v>
      </c>
      <c r="AC149">
        <v>19</v>
      </c>
      <c r="AD149">
        <v>0</v>
      </c>
      <c r="AE149">
        <v>0</v>
      </c>
      <c r="AF149">
        <v>3</v>
      </c>
      <c r="AG149">
        <v>98</v>
      </c>
      <c r="AH149">
        <v>0</v>
      </c>
      <c r="AI149">
        <v>297</v>
      </c>
      <c r="AJ149">
        <v>0</v>
      </c>
      <c r="AK149">
        <v>2172</v>
      </c>
      <c r="AL149">
        <v>0</v>
      </c>
      <c r="AM149">
        <v>0</v>
      </c>
      <c r="AN149">
        <v>0</v>
      </c>
      <c r="AO149">
        <v>86</v>
      </c>
      <c r="AP149">
        <v>0</v>
      </c>
      <c r="AQ149">
        <v>0</v>
      </c>
      <c r="AR149">
        <v>7</v>
      </c>
      <c r="AS149">
        <v>2562</v>
      </c>
      <c r="AT149">
        <v>0</v>
      </c>
      <c r="AU149">
        <v>5674</v>
      </c>
      <c r="AV149">
        <v>0</v>
      </c>
      <c r="AW149">
        <v>2891</v>
      </c>
      <c r="AX149">
        <v>0</v>
      </c>
      <c r="AY149">
        <v>0</v>
      </c>
      <c r="AZ149">
        <v>0</v>
      </c>
      <c r="BA149">
        <v>2874</v>
      </c>
      <c r="BB149">
        <v>0</v>
      </c>
      <c r="BC149">
        <v>0</v>
      </c>
      <c r="BD149">
        <v>188</v>
      </c>
      <c r="BE149">
        <v>11627</v>
      </c>
      <c r="BF149">
        <v>1040045</v>
      </c>
      <c r="BG149">
        <v>0</v>
      </c>
      <c r="BH149">
        <v>1130101</v>
      </c>
      <c r="BI149">
        <v>0</v>
      </c>
      <c r="BJ149">
        <v>0</v>
      </c>
      <c r="BK149">
        <v>0</v>
      </c>
      <c r="BL149">
        <v>401270</v>
      </c>
      <c r="BM149">
        <v>0</v>
      </c>
      <c r="BN149">
        <v>0</v>
      </c>
      <c r="BO149">
        <v>51135</v>
      </c>
      <c r="BP149">
        <v>2622551</v>
      </c>
      <c r="BQ149">
        <v>3380621</v>
      </c>
      <c r="BR149">
        <v>0</v>
      </c>
      <c r="BS149">
        <v>179371</v>
      </c>
      <c r="BT149">
        <v>0</v>
      </c>
      <c r="BU149">
        <v>0</v>
      </c>
      <c r="BV149">
        <v>0</v>
      </c>
      <c r="BW149">
        <v>3242990</v>
      </c>
      <c r="BX149">
        <v>0</v>
      </c>
      <c r="BY149">
        <v>0</v>
      </c>
      <c r="BZ149">
        <v>484728</v>
      </c>
      <c r="CA149">
        <v>7287710</v>
      </c>
      <c r="CB149">
        <v>180433</v>
      </c>
      <c r="CC149">
        <v>2229421</v>
      </c>
      <c r="CD149">
        <v>0</v>
      </c>
      <c r="CE149">
        <v>497159</v>
      </c>
      <c r="CF149">
        <v>0</v>
      </c>
      <c r="CG149">
        <v>0</v>
      </c>
      <c r="CH149">
        <v>0</v>
      </c>
      <c r="CI149">
        <v>0</v>
      </c>
      <c r="CJ149">
        <v>1950381</v>
      </c>
      <c r="CK149">
        <v>0</v>
      </c>
      <c r="CL149">
        <v>0</v>
      </c>
      <c r="CM149">
        <v>22667</v>
      </c>
      <c r="CN149">
        <v>0</v>
      </c>
      <c r="CO149">
        <v>0</v>
      </c>
      <c r="CP149">
        <v>0</v>
      </c>
      <c r="CQ149">
        <v>148549</v>
      </c>
      <c r="CR149">
        <v>502861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2191245</v>
      </c>
      <c r="CY149">
        <v>0</v>
      </c>
      <c r="CZ149">
        <v>812313</v>
      </c>
      <c r="DA149">
        <v>0</v>
      </c>
      <c r="DB149">
        <v>0</v>
      </c>
      <c r="DC149">
        <v>0</v>
      </c>
      <c r="DD149">
        <v>1693879</v>
      </c>
      <c r="DE149">
        <v>0</v>
      </c>
      <c r="DF149">
        <v>0</v>
      </c>
      <c r="DG149">
        <v>184214</v>
      </c>
      <c r="DH149">
        <v>4881651</v>
      </c>
      <c r="DI149">
        <v>549650</v>
      </c>
      <c r="DJ149">
        <v>6153971</v>
      </c>
      <c r="DK149">
        <v>772940</v>
      </c>
      <c r="DL149">
        <v>612025</v>
      </c>
      <c r="DM149">
        <v>0</v>
      </c>
      <c r="DN149">
        <v>0</v>
      </c>
      <c r="DO149">
        <v>0</v>
      </c>
      <c r="DP149">
        <v>0</v>
      </c>
      <c r="DQ149">
        <v>180658</v>
      </c>
      <c r="DR149">
        <v>322313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.56550690239136991</v>
      </c>
      <c r="EG149">
        <v>0.83725490196078434</v>
      </c>
      <c r="EH149">
        <v>28.466666666666669</v>
      </c>
      <c r="EI149">
        <v>-722670</v>
      </c>
      <c r="EJ149">
        <v>5431301</v>
      </c>
      <c r="EK149" s="5">
        <v>-0.13305651813442121</v>
      </c>
      <c r="EL149">
        <v>-1334695</v>
      </c>
      <c r="EM149">
        <v>-0.24574130581236428</v>
      </c>
    </row>
    <row r="150" spans="1:143" x14ac:dyDescent="0.3">
      <c r="A150">
        <v>106331216</v>
      </c>
      <c r="B150" t="s">
        <v>841</v>
      </c>
      <c r="C150">
        <v>2019</v>
      </c>
      <c r="D150">
        <v>1</v>
      </c>
      <c r="E150" s="2">
        <v>43466</v>
      </c>
      <c r="F150" s="2">
        <v>43555</v>
      </c>
      <c r="G150" s="1">
        <v>90</v>
      </c>
      <c r="H150" t="s">
        <v>1938</v>
      </c>
      <c r="I150" t="s">
        <v>776</v>
      </c>
      <c r="J150" t="s">
        <v>593</v>
      </c>
      <c r="K150">
        <v>1103</v>
      </c>
      <c r="L150" t="s">
        <v>48</v>
      </c>
      <c r="M150" t="s">
        <v>5</v>
      </c>
      <c r="N150" t="s">
        <v>4</v>
      </c>
      <c r="O150" t="s">
        <v>840</v>
      </c>
      <c r="P150" t="s">
        <v>839</v>
      </c>
      <c r="Q150" t="s">
        <v>793</v>
      </c>
      <c r="R150">
        <v>92201</v>
      </c>
      <c r="S150" t="s">
        <v>838</v>
      </c>
      <c r="T150">
        <v>145</v>
      </c>
      <c r="U150">
        <v>145</v>
      </c>
      <c r="V150">
        <v>68</v>
      </c>
      <c r="W150">
        <v>316</v>
      </c>
      <c r="X150">
        <v>337</v>
      </c>
      <c r="Y150">
        <v>222</v>
      </c>
      <c r="Z150">
        <v>700</v>
      </c>
      <c r="AA150">
        <v>4</v>
      </c>
      <c r="AB150">
        <v>0</v>
      </c>
      <c r="AC150">
        <v>11</v>
      </c>
      <c r="AD150">
        <v>227</v>
      </c>
      <c r="AE150">
        <v>8</v>
      </c>
      <c r="AF150">
        <v>15</v>
      </c>
      <c r="AG150">
        <v>1840</v>
      </c>
      <c r="AH150">
        <v>0</v>
      </c>
      <c r="AI150">
        <v>1211</v>
      </c>
      <c r="AJ150">
        <v>1068</v>
      </c>
      <c r="AK150">
        <v>758</v>
      </c>
      <c r="AL150">
        <v>1708</v>
      </c>
      <c r="AM150">
        <v>6</v>
      </c>
      <c r="AN150">
        <v>0</v>
      </c>
      <c r="AO150">
        <v>24</v>
      </c>
      <c r="AP150">
        <v>535</v>
      </c>
      <c r="AQ150">
        <v>20</v>
      </c>
      <c r="AR150">
        <v>37</v>
      </c>
      <c r="AS150">
        <v>5367</v>
      </c>
      <c r="AT150">
        <v>0</v>
      </c>
      <c r="AU150">
        <v>1073</v>
      </c>
      <c r="AV150">
        <v>1099</v>
      </c>
      <c r="AW150">
        <v>1371</v>
      </c>
      <c r="AX150">
        <v>7840</v>
      </c>
      <c r="AY150">
        <v>74</v>
      </c>
      <c r="AZ150">
        <v>0</v>
      </c>
      <c r="BA150">
        <v>267</v>
      </c>
      <c r="BB150">
        <v>2749</v>
      </c>
      <c r="BC150">
        <v>39</v>
      </c>
      <c r="BD150">
        <v>905</v>
      </c>
      <c r="BE150">
        <v>15417</v>
      </c>
      <c r="BF150">
        <v>38209956</v>
      </c>
      <c r="BG150">
        <v>37616254</v>
      </c>
      <c r="BH150">
        <v>20932807</v>
      </c>
      <c r="BI150">
        <v>52103860</v>
      </c>
      <c r="BJ150">
        <v>233418</v>
      </c>
      <c r="BK150">
        <v>0</v>
      </c>
      <c r="BL150">
        <v>938476</v>
      </c>
      <c r="BM150">
        <v>20382180</v>
      </c>
      <c r="BN150">
        <v>556605</v>
      </c>
      <c r="BO150">
        <v>1506746</v>
      </c>
      <c r="BP150">
        <v>172480302</v>
      </c>
      <c r="BQ150">
        <v>16791633</v>
      </c>
      <c r="BR150">
        <v>15473215</v>
      </c>
      <c r="BS150">
        <v>8150437</v>
      </c>
      <c r="BT150">
        <v>49069198</v>
      </c>
      <c r="BU150">
        <v>737007</v>
      </c>
      <c r="BV150">
        <v>0</v>
      </c>
      <c r="BW150">
        <v>2464583</v>
      </c>
      <c r="BX150">
        <v>27261618</v>
      </c>
      <c r="BY150">
        <v>369255</v>
      </c>
      <c r="BZ150">
        <v>5536046</v>
      </c>
      <c r="CA150">
        <v>125852992</v>
      </c>
      <c r="CB150">
        <v>1704901</v>
      </c>
      <c r="CC150">
        <v>50009808</v>
      </c>
      <c r="CD150">
        <v>47921922</v>
      </c>
      <c r="CE150">
        <v>23551254</v>
      </c>
      <c r="CF150">
        <v>95231333</v>
      </c>
      <c r="CG150">
        <v>-374634</v>
      </c>
      <c r="CH150">
        <v>807471</v>
      </c>
      <c r="CI150">
        <v>0</v>
      </c>
      <c r="CJ150">
        <v>2372594</v>
      </c>
      <c r="CK150">
        <v>37933063</v>
      </c>
      <c r="CL150">
        <v>0</v>
      </c>
      <c r="CM150">
        <v>925860</v>
      </c>
      <c r="CN150">
        <v>0</v>
      </c>
      <c r="CO150">
        <v>0</v>
      </c>
      <c r="CP150">
        <v>0</v>
      </c>
      <c r="CQ150">
        <v>5813788</v>
      </c>
      <c r="CR150">
        <v>26589736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4991781</v>
      </c>
      <c r="CY150">
        <v>5167547</v>
      </c>
      <c r="CZ150">
        <v>5906624</v>
      </c>
      <c r="DA150">
        <v>5941725</v>
      </c>
      <c r="DB150">
        <v>162954</v>
      </c>
      <c r="DC150">
        <v>0</v>
      </c>
      <c r="DD150">
        <v>954359</v>
      </c>
      <c r="DE150">
        <v>8967774</v>
      </c>
      <c r="DF150">
        <v>0</v>
      </c>
      <c r="DG150">
        <v>343170</v>
      </c>
      <c r="DH150">
        <v>32435934</v>
      </c>
      <c r="DI150">
        <v>95507</v>
      </c>
      <c r="DJ150">
        <v>37501044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1057110</v>
      </c>
      <c r="DR150">
        <v>23474217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4991419</v>
      </c>
      <c r="ED150">
        <v>3589093</v>
      </c>
      <c r="EE150">
        <v>0</v>
      </c>
      <c r="EF150">
        <v>0.12538170479892868</v>
      </c>
      <c r="EG150">
        <v>0.41126436781609194</v>
      </c>
      <c r="EH150">
        <v>59.633333333333333</v>
      </c>
      <c r="EI150">
        <v>-4969603</v>
      </c>
      <c r="EJ150">
        <v>32531441</v>
      </c>
      <c r="EK150" s="5">
        <v>-0.15276307618835575</v>
      </c>
      <c r="EL150">
        <v>-4969603</v>
      </c>
      <c r="EM150">
        <v>-0.15276307618835575</v>
      </c>
    </row>
    <row r="151" spans="1:143" x14ac:dyDescent="0.3">
      <c r="A151">
        <v>106074039</v>
      </c>
      <c r="B151" t="s">
        <v>1803</v>
      </c>
      <c r="C151">
        <v>2019</v>
      </c>
      <c r="D151">
        <v>1</v>
      </c>
      <c r="E151" s="2">
        <v>43466</v>
      </c>
      <c r="F151" s="2">
        <v>43555</v>
      </c>
      <c r="G151" s="1">
        <v>90</v>
      </c>
      <c r="H151" t="s">
        <v>1938</v>
      </c>
      <c r="I151" t="s">
        <v>1797</v>
      </c>
      <c r="J151" t="s">
        <v>1796</v>
      </c>
      <c r="K151">
        <v>411</v>
      </c>
      <c r="L151" t="s">
        <v>6</v>
      </c>
      <c r="M151" t="s">
        <v>5</v>
      </c>
      <c r="N151" t="s">
        <v>4</v>
      </c>
      <c r="O151" t="s">
        <v>1802</v>
      </c>
      <c r="P151" t="s">
        <v>1801</v>
      </c>
      <c r="Q151" t="s">
        <v>1800</v>
      </c>
      <c r="R151">
        <v>94520</v>
      </c>
      <c r="S151" t="s">
        <v>1799</v>
      </c>
      <c r="T151">
        <v>73</v>
      </c>
      <c r="U151">
        <v>50</v>
      </c>
      <c r="V151">
        <v>44</v>
      </c>
      <c r="W151">
        <v>67</v>
      </c>
      <c r="X151">
        <v>12</v>
      </c>
      <c r="Y151">
        <v>132</v>
      </c>
      <c r="Z151">
        <v>2</v>
      </c>
      <c r="AA151">
        <v>0</v>
      </c>
      <c r="AB151">
        <v>0</v>
      </c>
      <c r="AC151">
        <v>64</v>
      </c>
      <c r="AD151">
        <v>342</v>
      </c>
      <c r="AE151">
        <v>0</v>
      </c>
      <c r="AF151">
        <v>5</v>
      </c>
      <c r="AG151">
        <v>624</v>
      </c>
      <c r="AH151">
        <v>0</v>
      </c>
      <c r="AI151">
        <v>521</v>
      </c>
      <c r="AJ151">
        <v>83</v>
      </c>
      <c r="AK151">
        <v>734</v>
      </c>
      <c r="AL151">
        <v>12</v>
      </c>
      <c r="AM151">
        <v>0</v>
      </c>
      <c r="AN151">
        <v>0</v>
      </c>
      <c r="AO151">
        <v>682</v>
      </c>
      <c r="AP151">
        <v>1856</v>
      </c>
      <c r="AQ151">
        <v>0</v>
      </c>
      <c r="AR151">
        <v>21</v>
      </c>
      <c r="AS151">
        <v>3909</v>
      </c>
      <c r="AT151">
        <v>0</v>
      </c>
      <c r="AU151">
        <v>212</v>
      </c>
      <c r="AV151">
        <v>8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4392</v>
      </c>
      <c r="BC151">
        <v>0</v>
      </c>
      <c r="BD151">
        <v>29</v>
      </c>
      <c r="BE151">
        <v>4713</v>
      </c>
      <c r="BF151">
        <v>1809600</v>
      </c>
      <c r="BG151">
        <v>291705</v>
      </c>
      <c r="BH151">
        <v>2700284</v>
      </c>
      <c r="BI151">
        <v>2534</v>
      </c>
      <c r="BJ151">
        <v>0</v>
      </c>
      <c r="BK151">
        <v>0</v>
      </c>
      <c r="BL151">
        <v>1997578</v>
      </c>
      <c r="BM151">
        <v>7404885</v>
      </c>
      <c r="BN151">
        <v>0</v>
      </c>
      <c r="BO151">
        <v>152928</v>
      </c>
      <c r="BP151">
        <v>14359514</v>
      </c>
      <c r="BQ151">
        <v>307441</v>
      </c>
      <c r="BR151">
        <v>93923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4645370</v>
      </c>
      <c r="BY151">
        <v>0</v>
      </c>
      <c r="BZ151">
        <v>10156</v>
      </c>
      <c r="CA151">
        <v>5056890</v>
      </c>
      <c r="CB151">
        <v>72841</v>
      </c>
      <c r="CC151">
        <v>1500687</v>
      </c>
      <c r="CD151">
        <v>210888</v>
      </c>
      <c r="CE151">
        <v>1542279</v>
      </c>
      <c r="CF151">
        <v>4492</v>
      </c>
      <c r="CG151">
        <v>0</v>
      </c>
      <c r="CH151">
        <v>0</v>
      </c>
      <c r="CI151">
        <v>0</v>
      </c>
      <c r="CJ151">
        <v>1303086</v>
      </c>
      <c r="CK151">
        <v>5997987</v>
      </c>
      <c r="CL151">
        <v>0</v>
      </c>
      <c r="CM151">
        <v>53177</v>
      </c>
      <c r="CN151">
        <v>0</v>
      </c>
      <c r="CO151">
        <v>0</v>
      </c>
      <c r="CP151">
        <v>0</v>
      </c>
      <c r="CQ151">
        <v>106371</v>
      </c>
      <c r="CR151">
        <v>10791808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616354</v>
      </c>
      <c r="CY151">
        <v>174740</v>
      </c>
      <c r="CZ151">
        <v>1143137</v>
      </c>
      <c r="DA151">
        <v>-1958</v>
      </c>
      <c r="DB151">
        <v>0</v>
      </c>
      <c r="DC151">
        <v>0</v>
      </c>
      <c r="DD151">
        <v>686092</v>
      </c>
      <c r="DE151">
        <v>6052268</v>
      </c>
      <c r="DF151">
        <v>0</v>
      </c>
      <c r="DG151">
        <v>-46037</v>
      </c>
      <c r="DH151">
        <v>8624596</v>
      </c>
      <c r="DI151">
        <v>68203</v>
      </c>
      <c r="DJ151">
        <v>10029693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1881855</v>
      </c>
      <c r="DR151">
        <v>13656609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.51304505200860051</v>
      </c>
      <c r="EG151">
        <v>0.59497716894977171</v>
      </c>
      <c r="EH151">
        <v>43.433333333333337</v>
      </c>
      <c r="EI151">
        <v>-1336894</v>
      </c>
      <c r="EJ151">
        <v>8692799</v>
      </c>
      <c r="EK151" s="5">
        <v>-0.1537932718794027</v>
      </c>
      <c r="EL151">
        <v>-1336894</v>
      </c>
      <c r="EM151">
        <v>-0.1537932718794027</v>
      </c>
    </row>
    <row r="152" spans="1:143" x14ac:dyDescent="0.3">
      <c r="A152">
        <v>106071018</v>
      </c>
      <c r="B152" t="s">
        <v>1811</v>
      </c>
      <c r="C152">
        <v>2019</v>
      </c>
      <c r="D152">
        <v>1</v>
      </c>
      <c r="E152" s="2">
        <v>43466</v>
      </c>
      <c r="F152" s="2">
        <v>43555</v>
      </c>
      <c r="G152" s="1">
        <v>90</v>
      </c>
      <c r="H152" t="s">
        <v>1938</v>
      </c>
      <c r="I152" t="s">
        <v>1797</v>
      </c>
      <c r="J152" t="s">
        <v>1796</v>
      </c>
      <c r="K152">
        <v>411</v>
      </c>
      <c r="L152" t="s">
        <v>6</v>
      </c>
      <c r="M152" t="s">
        <v>5</v>
      </c>
      <c r="N152" t="s">
        <v>4</v>
      </c>
      <c r="O152" t="s">
        <v>1810</v>
      </c>
      <c r="P152" t="s">
        <v>1809</v>
      </c>
      <c r="Q152" t="s">
        <v>1800</v>
      </c>
      <c r="R152">
        <v>94520</v>
      </c>
      <c r="S152" t="s">
        <v>1799</v>
      </c>
      <c r="T152">
        <v>245</v>
      </c>
      <c r="U152">
        <v>207</v>
      </c>
      <c r="V152">
        <v>160</v>
      </c>
      <c r="W152">
        <v>1473</v>
      </c>
      <c r="X152">
        <v>498</v>
      </c>
      <c r="Y152">
        <v>113</v>
      </c>
      <c r="Z152">
        <v>487</v>
      </c>
      <c r="AA152">
        <v>0</v>
      </c>
      <c r="AB152">
        <v>0</v>
      </c>
      <c r="AC152">
        <v>5</v>
      </c>
      <c r="AD152">
        <v>489</v>
      </c>
      <c r="AE152">
        <v>0</v>
      </c>
      <c r="AF152">
        <v>23</v>
      </c>
      <c r="AG152">
        <v>3088</v>
      </c>
      <c r="AH152">
        <v>0</v>
      </c>
      <c r="AI152">
        <v>7155</v>
      </c>
      <c r="AJ152">
        <v>2431</v>
      </c>
      <c r="AK152">
        <v>591</v>
      </c>
      <c r="AL152">
        <v>2311</v>
      </c>
      <c r="AM152">
        <v>0</v>
      </c>
      <c r="AN152">
        <v>0</v>
      </c>
      <c r="AO152">
        <v>34</v>
      </c>
      <c r="AP152">
        <v>1802</v>
      </c>
      <c r="AQ152">
        <v>0</v>
      </c>
      <c r="AR152">
        <v>64</v>
      </c>
      <c r="AS152">
        <v>14388</v>
      </c>
      <c r="AT152">
        <v>0</v>
      </c>
      <c r="AU152">
        <v>7141</v>
      </c>
      <c r="AV152">
        <v>4399</v>
      </c>
      <c r="AW152">
        <v>1062</v>
      </c>
      <c r="AX152">
        <v>6926</v>
      </c>
      <c r="AY152">
        <v>0</v>
      </c>
      <c r="AZ152">
        <v>0</v>
      </c>
      <c r="BA152">
        <v>476</v>
      </c>
      <c r="BB152">
        <v>9987</v>
      </c>
      <c r="BC152">
        <v>0</v>
      </c>
      <c r="BD152">
        <v>1157</v>
      </c>
      <c r="BE152">
        <v>31148</v>
      </c>
      <c r="BF152">
        <v>257178126</v>
      </c>
      <c r="BG152">
        <v>90403320</v>
      </c>
      <c r="BH152">
        <v>17121446</v>
      </c>
      <c r="BI152">
        <v>78981856</v>
      </c>
      <c r="BJ152">
        <v>0</v>
      </c>
      <c r="BK152">
        <v>0</v>
      </c>
      <c r="BL152">
        <v>1656255</v>
      </c>
      <c r="BM152">
        <v>84768589</v>
      </c>
      <c r="BN152">
        <v>0</v>
      </c>
      <c r="BO152">
        <v>2908644</v>
      </c>
      <c r="BP152">
        <v>533018236</v>
      </c>
      <c r="BQ152">
        <v>89628017</v>
      </c>
      <c r="BR152">
        <v>41892652</v>
      </c>
      <c r="BS152">
        <v>8246549</v>
      </c>
      <c r="BT152">
        <v>51048066</v>
      </c>
      <c r="BU152">
        <v>0</v>
      </c>
      <c r="BV152">
        <v>0</v>
      </c>
      <c r="BW152">
        <v>2088932</v>
      </c>
      <c r="BX152">
        <v>83997333</v>
      </c>
      <c r="BY152">
        <v>0</v>
      </c>
      <c r="BZ152">
        <v>6042106</v>
      </c>
      <c r="CA152">
        <v>282943655</v>
      </c>
      <c r="CB152">
        <v>4268208</v>
      </c>
      <c r="CC152">
        <v>304096900</v>
      </c>
      <c r="CD152">
        <v>118663509</v>
      </c>
      <c r="CE152">
        <v>30357798</v>
      </c>
      <c r="CF152">
        <v>123608276</v>
      </c>
      <c r="CG152">
        <v>0</v>
      </c>
      <c r="CH152">
        <v>0</v>
      </c>
      <c r="CI152">
        <v>0</v>
      </c>
      <c r="CJ152">
        <v>2632111</v>
      </c>
      <c r="CK152">
        <v>107619411</v>
      </c>
      <c r="CL152">
        <v>0</v>
      </c>
      <c r="CM152">
        <v>2745915</v>
      </c>
      <c r="CN152">
        <v>0</v>
      </c>
      <c r="CO152">
        <v>0</v>
      </c>
      <c r="CP152">
        <v>0</v>
      </c>
      <c r="CQ152">
        <v>3153483</v>
      </c>
      <c r="CR152">
        <v>697145611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42709243</v>
      </c>
      <c r="CY152">
        <v>13632463</v>
      </c>
      <c r="CZ152">
        <v>-4989803</v>
      </c>
      <c r="DA152">
        <v>6421646</v>
      </c>
      <c r="DB152">
        <v>0</v>
      </c>
      <c r="DC152">
        <v>0</v>
      </c>
      <c r="DD152">
        <v>1113076</v>
      </c>
      <c r="DE152">
        <v>61146511</v>
      </c>
      <c r="DF152">
        <v>0</v>
      </c>
      <c r="DG152">
        <v>-1216856</v>
      </c>
      <c r="DH152">
        <v>118816280</v>
      </c>
      <c r="DI152">
        <v>927707</v>
      </c>
      <c r="DJ152">
        <v>120075619</v>
      </c>
      <c r="DK152">
        <v>0</v>
      </c>
      <c r="DL152">
        <v>784461</v>
      </c>
      <c r="DM152">
        <v>0</v>
      </c>
      <c r="DN152">
        <v>0</v>
      </c>
      <c r="DO152">
        <v>0</v>
      </c>
      <c r="DP152">
        <v>0</v>
      </c>
      <c r="DQ152">
        <v>3458162</v>
      </c>
      <c r="DR152">
        <v>239693102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.14602141756152187</v>
      </c>
      <c r="EG152">
        <v>0.65251700680272107</v>
      </c>
      <c r="EH152">
        <v>159.86666666666667</v>
      </c>
      <c r="EI152">
        <v>-331632</v>
      </c>
      <c r="EJ152">
        <v>119743987</v>
      </c>
      <c r="EK152" s="5">
        <v>-2.7695085850114546E-3</v>
      </c>
      <c r="EL152">
        <v>-1116093</v>
      </c>
      <c r="EM152">
        <v>-9.3206600845852916E-3</v>
      </c>
    </row>
    <row r="153" spans="1:143" x14ac:dyDescent="0.3">
      <c r="A153">
        <v>106070988</v>
      </c>
      <c r="B153" t="s">
        <v>1817</v>
      </c>
      <c r="C153">
        <v>2019</v>
      </c>
      <c r="D153">
        <v>1</v>
      </c>
      <c r="E153" s="2">
        <v>43466</v>
      </c>
      <c r="F153" s="2">
        <v>43555</v>
      </c>
      <c r="G153" s="1">
        <v>90</v>
      </c>
      <c r="H153" t="s">
        <v>1938</v>
      </c>
      <c r="I153" t="s">
        <v>1797</v>
      </c>
      <c r="J153" t="s">
        <v>1796</v>
      </c>
      <c r="K153">
        <v>411</v>
      </c>
      <c r="L153" t="s">
        <v>6</v>
      </c>
      <c r="M153" t="s">
        <v>5</v>
      </c>
      <c r="N153" t="s">
        <v>4</v>
      </c>
      <c r="O153" t="s">
        <v>1802</v>
      </c>
      <c r="P153" t="s">
        <v>1816</v>
      </c>
      <c r="Q153" t="s">
        <v>1812</v>
      </c>
      <c r="R153">
        <v>94598</v>
      </c>
      <c r="S153" t="s">
        <v>1799</v>
      </c>
      <c r="T153">
        <v>554</v>
      </c>
      <c r="U153">
        <v>399</v>
      </c>
      <c r="V153">
        <v>292</v>
      </c>
      <c r="W153">
        <v>1990</v>
      </c>
      <c r="X153">
        <v>583</v>
      </c>
      <c r="Y153">
        <v>131</v>
      </c>
      <c r="Z153">
        <v>552</v>
      </c>
      <c r="AA153">
        <v>0</v>
      </c>
      <c r="AB153">
        <v>0</v>
      </c>
      <c r="AC153">
        <v>57</v>
      </c>
      <c r="AD153">
        <v>1680</v>
      </c>
      <c r="AE153">
        <v>7</v>
      </c>
      <c r="AF153">
        <v>37</v>
      </c>
      <c r="AG153">
        <v>5037</v>
      </c>
      <c r="AH153">
        <v>0</v>
      </c>
      <c r="AI153">
        <v>10834</v>
      </c>
      <c r="AJ153">
        <v>3000</v>
      </c>
      <c r="AK153">
        <v>810</v>
      </c>
      <c r="AL153">
        <v>3533</v>
      </c>
      <c r="AM153">
        <v>0</v>
      </c>
      <c r="AN153">
        <v>0</v>
      </c>
      <c r="AO153">
        <v>299</v>
      </c>
      <c r="AP153">
        <v>7427</v>
      </c>
      <c r="AQ153">
        <v>26</v>
      </c>
      <c r="AR153">
        <v>150</v>
      </c>
      <c r="AS153">
        <v>26079</v>
      </c>
      <c r="AT153">
        <v>0</v>
      </c>
      <c r="AU153">
        <v>29255</v>
      </c>
      <c r="AV153">
        <v>7187</v>
      </c>
      <c r="AW153">
        <v>1546</v>
      </c>
      <c r="AX153">
        <v>4385</v>
      </c>
      <c r="AY153">
        <v>0</v>
      </c>
      <c r="AZ153">
        <v>0</v>
      </c>
      <c r="BA153">
        <v>2797</v>
      </c>
      <c r="BB153">
        <v>34656</v>
      </c>
      <c r="BC153">
        <v>115</v>
      </c>
      <c r="BD153">
        <v>659</v>
      </c>
      <c r="BE153">
        <v>80600</v>
      </c>
      <c r="BF153">
        <v>338159025</v>
      </c>
      <c r="BG153">
        <v>106109527</v>
      </c>
      <c r="BH153">
        <v>32863740</v>
      </c>
      <c r="BI153">
        <v>109098336</v>
      </c>
      <c r="BJ153">
        <v>0</v>
      </c>
      <c r="BK153">
        <v>0</v>
      </c>
      <c r="BL153">
        <v>12261137</v>
      </c>
      <c r="BM153">
        <v>222507318</v>
      </c>
      <c r="BN153">
        <v>334340</v>
      </c>
      <c r="BO153">
        <v>1924805</v>
      </c>
      <c r="BP153">
        <v>823258228</v>
      </c>
      <c r="BQ153">
        <v>99666456</v>
      </c>
      <c r="BR153">
        <v>41496365</v>
      </c>
      <c r="BS153">
        <v>4521275</v>
      </c>
      <c r="BT153">
        <v>29015850</v>
      </c>
      <c r="BU153">
        <v>0</v>
      </c>
      <c r="BV153">
        <v>0</v>
      </c>
      <c r="BW153">
        <v>4474099</v>
      </c>
      <c r="BX153">
        <v>125611417</v>
      </c>
      <c r="BY153">
        <v>788558</v>
      </c>
      <c r="BZ153">
        <v>4539743</v>
      </c>
      <c r="CA153">
        <v>310113763</v>
      </c>
      <c r="CB153">
        <v>1145908</v>
      </c>
      <c r="CC153">
        <v>386574236</v>
      </c>
      <c r="CD153">
        <v>131711322</v>
      </c>
      <c r="CE153">
        <v>36111674</v>
      </c>
      <c r="CF153">
        <v>124608734</v>
      </c>
      <c r="CG153">
        <v>0</v>
      </c>
      <c r="CH153">
        <v>0</v>
      </c>
      <c r="CI153">
        <v>0</v>
      </c>
      <c r="CJ153">
        <v>13488059</v>
      </c>
      <c r="CK153">
        <v>201452328</v>
      </c>
      <c r="CL153">
        <v>0</v>
      </c>
      <c r="CM153">
        <v>1122898</v>
      </c>
      <c r="CN153">
        <v>0</v>
      </c>
      <c r="CO153">
        <v>0</v>
      </c>
      <c r="CP153">
        <v>0</v>
      </c>
      <c r="CQ153">
        <v>7095289</v>
      </c>
      <c r="CR153">
        <v>903310448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51251245</v>
      </c>
      <c r="CY153">
        <v>15894570</v>
      </c>
      <c r="CZ153">
        <v>1273341</v>
      </c>
      <c r="DA153">
        <v>13505452</v>
      </c>
      <c r="DB153">
        <v>0</v>
      </c>
      <c r="DC153">
        <v>0</v>
      </c>
      <c r="DD153">
        <v>3247177</v>
      </c>
      <c r="DE153">
        <v>146666407</v>
      </c>
      <c r="DF153">
        <v>0</v>
      </c>
      <c r="DG153">
        <v>-1776649</v>
      </c>
      <c r="DH153">
        <v>230061543</v>
      </c>
      <c r="DI153">
        <v>2495799</v>
      </c>
      <c r="DJ153">
        <v>214826727</v>
      </c>
      <c r="DK153">
        <v>0</v>
      </c>
      <c r="DL153">
        <v>1895431</v>
      </c>
      <c r="DM153">
        <v>0</v>
      </c>
      <c r="DN153">
        <v>0</v>
      </c>
      <c r="DO153">
        <v>0</v>
      </c>
      <c r="DP153">
        <v>0</v>
      </c>
      <c r="DQ153">
        <v>5538889</v>
      </c>
      <c r="DR153">
        <v>534719054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.18734442856017253</v>
      </c>
      <c r="EG153">
        <v>0.52304452466907336</v>
      </c>
      <c r="EH153">
        <v>289.76666666666665</v>
      </c>
      <c r="EI153">
        <v>17730615</v>
      </c>
      <c r="EJ153">
        <v>232557342</v>
      </c>
      <c r="EK153" s="5">
        <v>7.6241905963992315E-2</v>
      </c>
      <c r="EL153">
        <v>15835184</v>
      </c>
      <c r="EM153">
        <v>6.809152471307485E-2</v>
      </c>
    </row>
    <row r="154" spans="1:143" x14ac:dyDescent="0.3">
      <c r="A154">
        <v>106196404</v>
      </c>
      <c r="B154" t="s">
        <v>1178</v>
      </c>
      <c r="C154">
        <v>2019</v>
      </c>
      <c r="D154">
        <v>1</v>
      </c>
      <c r="E154" s="2">
        <v>43466</v>
      </c>
      <c r="F154" s="2">
        <v>43555</v>
      </c>
      <c r="G154" s="1">
        <v>90</v>
      </c>
      <c r="H154" t="s">
        <v>1938</v>
      </c>
      <c r="I154" t="s">
        <v>1162</v>
      </c>
      <c r="J154" t="s">
        <v>1161</v>
      </c>
      <c r="K154">
        <v>905</v>
      </c>
      <c r="L154" t="s">
        <v>6</v>
      </c>
      <c r="M154" t="s">
        <v>484</v>
      </c>
      <c r="N154" t="s">
        <v>4</v>
      </c>
      <c r="O154" t="s">
        <v>1177</v>
      </c>
      <c r="P154" t="s">
        <v>1176</v>
      </c>
      <c r="Q154" t="s">
        <v>1175</v>
      </c>
      <c r="R154">
        <v>91335</v>
      </c>
      <c r="S154" t="s">
        <v>1174</v>
      </c>
      <c r="T154">
        <v>249</v>
      </c>
      <c r="U154">
        <v>249</v>
      </c>
      <c r="V154">
        <v>242</v>
      </c>
      <c r="W154">
        <v>9</v>
      </c>
      <c r="X154">
        <v>23</v>
      </c>
      <c r="Y154">
        <v>11</v>
      </c>
      <c r="Z154">
        <v>33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21</v>
      </c>
      <c r="AG154">
        <v>97</v>
      </c>
      <c r="AH154">
        <v>0</v>
      </c>
      <c r="AI154">
        <v>1018</v>
      </c>
      <c r="AJ154">
        <v>623</v>
      </c>
      <c r="AK154">
        <v>2709</v>
      </c>
      <c r="AL154">
        <v>14338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3027</v>
      </c>
      <c r="AS154">
        <v>21715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1064492</v>
      </c>
      <c r="BG154">
        <v>706252</v>
      </c>
      <c r="BH154">
        <v>1400420</v>
      </c>
      <c r="BI154">
        <v>6425313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1398657</v>
      </c>
      <c r="BP154">
        <v>10995134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21000</v>
      </c>
      <c r="CC154">
        <v>871031</v>
      </c>
      <c r="CD154">
        <v>246178</v>
      </c>
      <c r="CE154">
        <v>241156</v>
      </c>
      <c r="CF154">
        <v>1117573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20203</v>
      </c>
      <c r="CR154">
        <v>2517141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193461</v>
      </c>
      <c r="CY154">
        <v>460074</v>
      </c>
      <c r="CZ154">
        <v>1159264</v>
      </c>
      <c r="DA154">
        <v>530774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1357454</v>
      </c>
      <c r="DH154">
        <v>8477993</v>
      </c>
      <c r="DI154">
        <v>110254</v>
      </c>
      <c r="DJ154">
        <v>7827414</v>
      </c>
      <c r="DK154">
        <v>0</v>
      </c>
      <c r="DL154">
        <v>1383</v>
      </c>
      <c r="DM154">
        <v>0</v>
      </c>
      <c r="DN154">
        <v>0</v>
      </c>
      <c r="DO154">
        <v>0</v>
      </c>
      <c r="DP154">
        <v>0</v>
      </c>
      <c r="DQ154">
        <v>31247</v>
      </c>
      <c r="DR154">
        <v>53408301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.70187048197866442</v>
      </c>
      <c r="EG154">
        <v>0.96898705934850515</v>
      </c>
      <c r="EH154">
        <v>241.27777777777777</v>
      </c>
      <c r="EI154">
        <v>760833</v>
      </c>
      <c r="EJ154">
        <v>8588247</v>
      </c>
      <c r="EK154" s="5">
        <v>8.8590023086201411E-2</v>
      </c>
      <c r="EL154">
        <v>759450</v>
      </c>
      <c r="EM154">
        <v>8.8428989059117655E-2</v>
      </c>
    </row>
    <row r="155" spans="1:143" x14ac:dyDescent="0.3">
      <c r="A155">
        <v>106074097</v>
      </c>
      <c r="B155" t="s">
        <v>1798</v>
      </c>
      <c r="C155">
        <v>2019</v>
      </c>
      <c r="D155">
        <v>1</v>
      </c>
      <c r="E155" s="2">
        <v>43466</v>
      </c>
      <c r="F155" s="2">
        <v>43555</v>
      </c>
      <c r="G155" s="1">
        <v>90</v>
      </c>
      <c r="H155" t="s">
        <v>1938</v>
      </c>
      <c r="I155" t="s">
        <v>1797</v>
      </c>
      <c r="J155" t="s">
        <v>1796</v>
      </c>
      <c r="K155">
        <v>411</v>
      </c>
      <c r="L155" t="s">
        <v>6</v>
      </c>
      <c r="M155" t="s">
        <v>180</v>
      </c>
      <c r="N155" t="s">
        <v>4</v>
      </c>
      <c r="O155" t="s">
        <v>179</v>
      </c>
      <c r="P155" t="s">
        <v>1795</v>
      </c>
      <c r="Q155" t="s">
        <v>1794</v>
      </c>
      <c r="R155">
        <v>94531</v>
      </c>
      <c r="S155" t="s">
        <v>177</v>
      </c>
      <c r="T155">
        <v>146</v>
      </c>
      <c r="U155">
        <v>146</v>
      </c>
      <c r="V155">
        <v>63</v>
      </c>
      <c r="W155">
        <v>105</v>
      </c>
      <c r="X155">
        <v>608</v>
      </c>
      <c r="Y155">
        <v>19</v>
      </c>
      <c r="Z155">
        <v>147</v>
      </c>
      <c r="AA155">
        <v>0</v>
      </c>
      <c r="AB155">
        <v>0</v>
      </c>
      <c r="AC155">
        <v>7</v>
      </c>
      <c r="AD155">
        <v>745</v>
      </c>
      <c r="AE155">
        <v>0</v>
      </c>
      <c r="AF155">
        <v>28</v>
      </c>
      <c r="AG155">
        <v>1659</v>
      </c>
      <c r="AH155">
        <v>0</v>
      </c>
      <c r="AI155">
        <v>382</v>
      </c>
      <c r="AJ155">
        <v>2261</v>
      </c>
      <c r="AK155">
        <v>49</v>
      </c>
      <c r="AL155">
        <v>388</v>
      </c>
      <c r="AM155">
        <v>0</v>
      </c>
      <c r="AN155">
        <v>0</v>
      </c>
      <c r="AO155">
        <v>22</v>
      </c>
      <c r="AP155">
        <v>1917</v>
      </c>
      <c r="AQ155">
        <v>0</v>
      </c>
      <c r="AR155">
        <v>132</v>
      </c>
      <c r="AS155">
        <v>5151</v>
      </c>
      <c r="AT155">
        <v>0</v>
      </c>
      <c r="AU155">
        <v>585</v>
      </c>
      <c r="AV155">
        <v>8594</v>
      </c>
      <c r="AW155">
        <v>428</v>
      </c>
      <c r="AX155">
        <v>4502</v>
      </c>
      <c r="AY155">
        <v>0</v>
      </c>
      <c r="AZ155">
        <v>0</v>
      </c>
      <c r="BA155">
        <v>720</v>
      </c>
      <c r="BB155">
        <v>19215</v>
      </c>
      <c r="BC155">
        <v>0</v>
      </c>
      <c r="BD155">
        <v>4180</v>
      </c>
      <c r="BE155">
        <v>38224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86803255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889265</v>
      </c>
      <c r="DR155">
        <v>154821753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 t="e">
        <v>#NUM!</v>
      </c>
      <c r="EG155">
        <v>0.39200913242009133</v>
      </c>
      <c r="EH155">
        <v>57.233333333333334</v>
      </c>
      <c r="EI155">
        <v>-86803255</v>
      </c>
      <c r="EJ155">
        <v>0</v>
      </c>
      <c r="EK155" s="5">
        <v>0</v>
      </c>
      <c r="EL155">
        <v>-86803255</v>
      </c>
      <c r="EM155">
        <v>0</v>
      </c>
    </row>
    <row r="156" spans="1:143" x14ac:dyDescent="0.3">
      <c r="A156">
        <v>106196035</v>
      </c>
      <c r="B156" t="s">
        <v>1188</v>
      </c>
      <c r="C156">
        <v>2019</v>
      </c>
      <c r="D156">
        <v>1</v>
      </c>
      <c r="E156" s="2">
        <v>43466</v>
      </c>
      <c r="F156" s="2">
        <v>43555</v>
      </c>
      <c r="G156" s="1">
        <v>90</v>
      </c>
      <c r="H156" t="s">
        <v>1938</v>
      </c>
      <c r="I156" t="s">
        <v>1162</v>
      </c>
      <c r="J156" t="s">
        <v>1161</v>
      </c>
      <c r="K156">
        <v>915</v>
      </c>
      <c r="L156" t="s">
        <v>6</v>
      </c>
      <c r="M156" t="s">
        <v>180</v>
      </c>
      <c r="N156" t="s">
        <v>4</v>
      </c>
      <c r="O156" t="s">
        <v>566</v>
      </c>
      <c r="P156" t="s">
        <v>2046</v>
      </c>
      <c r="Q156" t="s">
        <v>1186</v>
      </c>
      <c r="R156">
        <v>91706</v>
      </c>
      <c r="S156" t="s">
        <v>564</v>
      </c>
      <c r="T156">
        <v>257</v>
      </c>
      <c r="U156">
        <v>257</v>
      </c>
      <c r="V156">
        <v>104</v>
      </c>
      <c r="W156">
        <v>45</v>
      </c>
      <c r="X156">
        <v>934</v>
      </c>
      <c r="Y156">
        <v>38</v>
      </c>
      <c r="Z156">
        <v>171</v>
      </c>
      <c r="AA156">
        <v>0</v>
      </c>
      <c r="AB156">
        <v>0</v>
      </c>
      <c r="AC156">
        <v>7</v>
      </c>
      <c r="AD156">
        <v>1255</v>
      </c>
      <c r="AE156">
        <v>0</v>
      </c>
      <c r="AF156">
        <v>32</v>
      </c>
      <c r="AG156">
        <v>2482</v>
      </c>
      <c r="AH156">
        <v>0</v>
      </c>
      <c r="AI156">
        <v>244</v>
      </c>
      <c r="AJ156">
        <v>3851</v>
      </c>
      <c r="AK156">
        <v>80</v>
      </c>
      <c r="AL156">
        <v>475</v>
      </c>
      <c r="AM156">
        <v>0</v>
      </c>
      <c r="AN156">
        <v>0</v>
      </c>
      <c r="AO156">
        <v>52</v>
      </c>
      <c r="AP156">
        <v>3685</v>
      </c>
      <c r="AQ156">
        <v>0</v>
      </c>
      <c r="AR156">
        <v>98</v>
      </c>
      <c r="AS156">
        <v>8485</v>
      </c>
      <c r="AT156">
        <v>0</v>
      </c>
      <c r="AU156">
        <v>649</v>
      </c>
      <c r="AV156">
        <v>27945</v>
      </c>
      <c r="AW156">
        <v>889</v>
      </c>
      <c r="AX156">
        <v>9616</v>
      </c>
      <c r="AY156">
        <v>0</v>
      </c>
      <c r="AZ156">
        <v>0</v>
      </c>
      <c r="BA156">
        <v>216</v>
      </c>
      <c r="BB156">
        <v>61562</v>
      </c>
      <c r="BC156">
        <v>0</v>
      </c>
      <c r="BD156">
        <v>2435</v>
      </c>
      <c r="BE156">
        <v>103312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134014017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3779138</v>
      </c>
      <c r="DR156">
        <v>199455208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 t="e">
        <v>#NUM!</v>
      </c>
      <c r="EG156">
        <v>0.36683960224816253</v>
      </c>
      <c r="EH156">
        <v>94.277777777777771</v>
      </c>
      <c r="EI156">
        <v>-134014017</v>
      </c>
      <c r="EJ156">
        <v>0</v>
      </c>
      <c r="EK156" s="5">
        <v>0</v>
      </c>
      <c r="EL156">
        <v>-134014017</v>
      </c>
      <c r="EM156">
        <v>0</v>
      </c>
    </row>
    <row r="157" spans="1:143" x14ac:dyDescent="0.3">
      <c r="A157">
        <v>106196403</v>
      </c>
      <c r="B157" t="s">
        <v>1181</v>
      </c>
      <c r="C157">
        <v>2019</v>
      </c>
      <c r="D157">
        <v>1</v>
      </c>
      <c r="E157" s="2">
        <v>43466</v>
      </c>
      <c r="F157" s="2">
        <v>43555</v>
      </c>
      <c r="G157" s="1">
        <v>90</v>
      </c>
      <c r="H157" t="s">
        <v>1938</v>
      </c>
      <c r="I157" t="s">
        <v>1162</v>
      </c>
      <c r="J157" t="s">
        <v>1161</v>
      </c>
      <c r="K157">
        <v>921</v>
      </c>
      <c r="L157" t="s">
        <v>6</v>
      </c>
      <c r="M157" t="s">
        <v>180</v>
      </c>
      <c r="N157" t="s">
        <v>4</v>
      </c>
      <c r="O157" t="s">
        <v>566</v>
      </c>
      <c r="P157" t="s">
        <v>1180</v>
      </c>
      <c r="Q157" t="s">
        <v>1179</v>
      </c>
      <c r="R157">
        <v>90242</v>
      </c>
      <c r="S157" t="s">
        <v>564</v>
      </c>
      <c r="T157">
        <v>352</v>
      </c>
      <c r="U157">
        <v>352</v>
      </c>
      <c r="V157">
        <v>185</v>
      </c>
      <c r="W157">
        <v>105</v>
      </c>
      <c r="X157">
        <v>1296</v>
      </c>
      <c r="Y157">
        <v>38</v>
      </c>
      <c r="Z157">
        <v>365</v>
      </c>
      <c r="AA157">
        <v>0</v>
      </c>
      <c r="AB157">
        <v>0</v>
      </c>
      <c r="AC157">
        <v>10</v>
      </c>
      <c r="AD157">
        <v>2027</v>
      </c>
      <c r="AE157">
        <v>0</v>
      </c>
      <c r="AF157">
        <v>31</v>
      </c>
      <c r="AG157">
        <v>3872</v>
      </c>
      <c r="AH157">
        <v>0</v>
      </c>
      <c r="AI157">
        <v>404</v>
      </c>
      <c r="AJ157">
        <v>5466</v>
      </c>
      <c r="AK157">
        <v>171</v>
      </c>
      <c r="AL157">
        <v>1467</v>
      </c>
      <c r="AM157">
        <v>0</v>
      </c>
      <c r="AN157">
        <v>0</v>
      </c>
      <c r="AO157">
        <v>95</v>
      </c>
      <c r="AP157">
        <v>7364</v>
      </c>
      <c r="AQ157">
        <v>0</v>
      </c>
      <c r="AR157">
        <v>148</v>
      </c>
      <c r="AS157">
        <v>15115</v>
      </c>
      <c r="AT157">
        <v>0</v>
      </c>
      <c r="AU157">
        <v>606</v>
      </c>
      <c r="AV157">
        <v>13693</v>
      </c>
      <c r="AW157">
        <v>907</v>
      </c>
      <c r="AX157">
        <v>7827</v>
      </c>
      <c r="AY157">
        <v>0</v>
      </c>
      <c r="AZ157">
        <v>0</v>
      </c>
      <c r="BA157">
        <v>327</v>
      </c>
      <c r="BB157">
        <v>33905</v>
      </c>
      <c r="BC157">
        <v>0</v>
      </c>
      <c r="BD157">
        <v>1395</v>
      </c>
      <c r="BE157">
        <v>5866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165541568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18893725</v>
      </c>
      <c r="DR157">
        <v>572055207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 t="e">
        <v>#NUM!</v>
      </c>
      <c r="EG157">
        <v>0.47711489898989901</v>
      </c>
      <c r="EH157">
        <v>167.94444444444446</v>
      </c>
      <c r="EI157">
        <v>-165541568</v>
      </c>
      <c r="EJ157">
        <v>0</v>
      </c>
      <c r="EK157" s="5">
        <v>0</v>
      </c>
      <c r="EL157">
        <v>-165541568</v>
      </c>
      <c r="EM157">
        <v>0</v>
      </c>
    </row>
    <row r="158" spans="1:143" x14ac:dyDescent="0.3">
      <c r="A158">
        <v>106361223</v>
      </c>
      <c r="B158" t="s">
        <v>690</v>
      </c>
      <c r="C158">
        <v>2019</v>
      </c>
      <c r="D158">
        <v>1</v>
      </c>
      <c r="E158" s="2">
        <v>43466</v>
      </c>
      <c r="F158" s="2">
        <v>43555</v>
      </c>
      <c r="G158" s="1">
        <v>90</v>
      </c>
      <c r="H158" t="s">
        <v>1938</v>
      </c>
      <c r="I158" t="s">
        <v>594</v>
      </c>
      <c r="J158" t="s">
        <v>593</v>
      </c>
      <c r="K158">
        <v>1209</v>
      </c>
      <c r="L158" t="s">
        <v>6</v>
      </c>
      <c r="M158" t="s">
        <v>180</v>
      </c>
      <c r="N158" t="s">
        <v>294</v>
      </c>
      <c r="O158" t="s">
        <v>566</v>
      </c>
      <c r="P158" t="s">
        <v>689</v>
      </c>
      <c r="Q158" t="s">
        <v>688</v>
      </c>
      <c r="R158">
        <v>92335</v>
      </c>
      <c r="S158" t="s">
        <v>564</v>
      </c>
      <c r="T158">
        <v>626</v>
      </c>
      <c r="U158">
        <v>626</v>
      </c>
      <c r="V158">
        <v>363</v>
      </c>
      <c r="W158">
        <v>164</v>
      </c>
      <c r="X158">
        <v>2378</v>
      </c>
      <c r="Y158">
        <v>84</v>
      </c>
      <c r="Z158">
        <v>920</v>
      </c>
      <c r="AA158">
        <v>0</v>
      </c>
      <c r="AB158">
        <v>0</v>
      </c>
      <c r="AC158">
        <v>41</v>
      </c>
      <c r="AD158">
        <v>4001</v>
      </c>
      <c r="AE158">
        <v>0</v>
      </c>
      <c r="AF158">
        <v>94</v>
      </c>
      <c r="AG158">
        <v>7682</v>
      </c>
      <c r="AH158">
        <v>0</v>
      </c>
      <c r="AI158">
        <v>862</v>
      </c>
      <c r="AJ158">
        <v>10920</v>
      </c>
      <c r="AK158">
        <v>407</v>
      </c>
      <c r="AL158">
        <v>3068</v>
      </c>
      <c r="AM158">
        <v>0</v>
      </c>
      <c r="AN158">
        <v>0</v>
      </c>
      <c r="AO158">
        <v>176</v>
      </c>
      <c r="AP158">
        <v>13788</v>
      </c>
      <c r="AQ158">
        <v>0</v>
      </c>
      <c r="AR158">
        <v>464</v>
      </c>
      <c r="AS158">
        <v>29685</v>
      </c>
      <c r="AT158">
        <v>0</v>
      </c>
      <c r="AU158">
        <v>960</v>
      </c>
      <c r="AV158">
        <v>18540</v>
      </c>
      <c r="AW158">
        <v>1555</v>
      </c>
      <c r="AX158">
        <v>12858</v>
      </c>
      <c r="AY158">
        <v>0</v>
      </c>
      <c r="AZ158">
        <v>0</v>
      </c>
      <c r="BA158">
        <v>634</v>
      </c>
      <c r="BB158">
        <v>41585</v>
      </c>
      <c r="BC158">
        <v>2</v>
      </c>
      <c r="BD158">
        <v>3509</v>
      </c>
      <c r="BE158">
        <v>79643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293215405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12967545</v>
      </c>
      <c r="DR158">
        <v>989954991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 t="e">
        <v>#NUM!</v>
      </c>
      <c r="EG158">
        <v>0.52689030883919064</v>
      </c>
      <c r="EH158">
        <v>329.83333333333331</v>
      </c>
      <c r="EI158">
        <v>-293215405</v>
      </c>
      <c r="EJ158">
        <v>0</v>
      </c>
      <c r="EK158" s="5">
        <v>0</v>
      </c>
      <c r="EL158">
        <v>-293215405</v>
      </c>
      <c r="EM158">
        <v>0</v>
      </c>
    </row>
    <row r="159" spans="1:143" x14ac:dyDescent="0.3">
      <c r="A159">
        <v>106014132</v>
      </c>
      <c r="B159" t="s">
        <v>1893</v>
      </c>
      <c r="C159">
        <v>2019</v>
      </c>
      <c r="D159">
        <v>1</v>
      </c>
      <c r="E159" s="2">
        <v>43466</v>
      </c>
      <c r="F159" s="2">
        <v>43555</v>
      </c>
      <c r="G159" s="1">
        <v>90</v>
      </c>
      <c r="H159" t="s">
        <v>1938</v>
      </c>
      <c r="I159" t="s">
        <v>1875</v>
      </c>
      <c r="J159" t="s">
        <v>1796</v>
      </c>
      <c r="K159">
        <v>421</v>
      </c>
      <c r="L159" t="s">
        <v>6</v>
      </c>
      <c r="M159" t="s">
        <v>180</v>
      </c>
      <c r="N159" t="s">
        <v>4</v>
      </c>
      <c r="O159" t="s">
        <v>179</v>
      </c>
      <c r="P159" t="s">
        <v>1892</v>
      </c>
      <c r="Q159" t="s">
        <v>1891</v>
      </c>
      <c r="R159">
        <v>94538</v>
      </c>
      <c r="S159" t="s">
        <v>177</v>
      </c>
      <c r="T159">
        <v>106</v>
      </c>
      <c r="U159">
        <v>82</v>
      </c>
      <c r="V159">
        <v>45</v>
      </c>
      <c r="W159">
        <v>33</v>
      </c>
      <c r="X159">
        <v>575</v>
      </c>
      <c r="Y159">
        <v>5</v>
      </c>
      <c r="Z159">
        <v>39</v>
      </c>
      <c r="AA159">
        <v>0</v>
      </c>
      <c r="AB159">
        <v>0</v>
      </c>
      <c r="AC159">
        <v>1</v>
      </c>
      <c r="AD159">
        <v>365</v>
      </c>
      <c r="AE159">
        <v>0</v>
      </c>
      <c r="AF159">
        <v>6</v>
      </c>
      <c r="AG159">
        <v>1024</v>
      </c>
      <c r="AH159">
        <v>0</v>
      </c>
      <c r="AI159">
        <v>138</v>
      </c>
      <c r="AJ159">
        <v>2266</v>
      </c>
      <c r="AK159">
        <v>13</v>
      </c>
      <c r="AL159">
        <v>155</v>
      </c>
      <c r="AM159">
        <v>0</v>
      </c>
      <c r="AN159">
        <v>0</v>
      </c>
      <c r="AO159">
        <v>1</v>
      </c>
      <c r="AP159">
        <v>1110</v>
      </c>
      <c r="AQ159">
        <v>0</v>
      </c>
      <c r="AR159">
        <v>23</v>
      </c>
      <c r="AS159">
        <v>3706</v>
      </c>
      <c r="AT159">
        <v>0</v>
      </c>
      <c r="AU159">
        <v>322</v>
      </c>
      <c r="AV159">
        <v>16203</v>
      </c>
      <c r="AW159">
        <v>144</v>
      </c>
      <c r="AX159">
        <v>2822</v>
      </c>
      <c r="AY159">
        <v>0</v>
      </c>
      <c r="AZ159">
        <v>0</v>
      </c>
      <c r="BA159">
        <v>511</v>
      </c>
      <c r="BB159">
        <v>33785</v>
      </c>
      <c r="BC159">
        <v>0</v>
      </c>
      <c r="BD159">
        <v>10839</v>
      </c>
      <c r="BE159">
        <v>64626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60895564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10694369</v>
      </c>
      <c r="DR159">
        <v>97047661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 t="e">
        <v>#NUM!</v>
      </c>
      <c r="EG159">
        <v>0.38846960167714883</v>
      </c>
      <c r="EH159">
        <v>41.177777777777777</v>
      </c>
      <c r="EI159">
        <v>-60895564</v>
      </c>
      <c r="EJ159">
        <v>0</v>
      </c>
      <c r="EK159" s="5">
        <v>0</v>
      </c>
      <c r="EL159">
        <v>-60895564</v>
      </c>
      <c r="EM159">
        <v>0</v>
      </c>
    </row>
    <row r="160" spans="1:143" x14ac:dyDescent="0.3">
      <c r="A160">
        <v>106104062</v>
      </c>
      <c r="B160" t="s">
        <v>1750</v>
      </c>
      <c r="C160">
        <v>2019</v>
      </c>
      <c r="D160">
        <v>1</v>
      </c>
      <c r="E160" s="2">
        <v>43466</v>
      </c>
      <c r="F160" s="2">
        <v>43555</v>
      </c>
      <c r="G160" s="1">
        <v>90</v>
      </c>
      <c r="H160" t="s">
        <v>1938</v>
      </c>
      <c r="I160" t="s">
        <v>1740</v>
      </c>
      <c r="J160" t="s">
        <v>76</v>
      </c>
      <c r="K160">
        <v>605</v>
      </c>
      <c r="L160" t="s">
        <v>6</v>
      </c>
      <c r="M160" t="s">
        <v>180</v>
      </c>
      <c r="N160" t="s">
        <v>4</v>
      </c>
      <c r="O160" t="s">
        <v>179</v>
      </c>
      <c r="P160" t="s">
        <v>1749</v>
      </c>
      <c r="Q160" t="s">
        <v>1737</v>
      </c>
      <c r="R160">
        <v>93720</v>
      </c>
      <c r="S160" t="s">
        <v>177</v>
      </c>
      <c r="T160">
        <v>169</v>
      </c>
      <c r="U160">
        <v>169</v>
      </c>
      <c r="V160">
        <v>86</v>
      </c>
      <c r="W160">
        <v>73</v>
      </c>
      <c r="X160">
        <v>1052</v>
      </c>
      <c r="Y160">
        <v>11</v>
      </c>
      <c r="Z160">
        <v>9</v>
      </c>
      <c r="AA160">
        <v>0</v>
      </c>
      <c r="AB160">
        <v>0</v>
      </c>
      <c r="AC160">
        <v>4</v>
      </c>
      <c r="AD160">
        <v>951</v>
      </c>
      <c r="AE160">
        <v>0</v>
      </c>
      <c r="AF160">
        <v>16</v>
      </c>
      <c r="AG160">
        <v>2116</v>
      </c>
      <c r="AH160">
        <v>0</v>
      </c>
      <c r="AI160">
        <v>287</v>
      </c>
      <c r="AJ160">
        <v>4150</v>
      </c>
      <c r="AK160">
        <v>33</v>
      </c>
      <c r="AL160">
        <v>34</v>
      </c>
      <c r="AM160">
        <v>0</v>
      </c>
      <c r="AN160">
        <v>0</v>
      </c>
      <c r="AO160">
        <v>13</v>
      </c>
      <c r="AP160">
        <v>2498</v>
      </c>
      <c r="AQ160">
        <v>0</v>
      </c>
      <c r="AR160">
        <v>58</v>
      </c>
      <c r="AS160">
        <v>7073</v>
      </c>
      <c r="AT160">
        <v>0</v>
      </c>
      <c r="AU160">
        <v>470</v>
      </c>
      <c r="AV160">
        <v>23178</v>
      </c>
      <c r="AW160">
        <v>469</v>
      </c>
      <c r="AX160">
        <v>702</v>
      </c>
      <c r="AY160">
        <v>0</v>
      </c>
      <c r="AZ160">
        <v>0</v>
      </c>
      <c r="BA160">
        <v>1413</v>
      </c>
      <c r="BB160">
        <v>33276</v>
      </c>
      <c r="BC160">
        <v>0</v>
      </c>
      <c r="BD160">
        <v>11226</v>
      </c>
      <c r="BE160">
        <v>70734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81103944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2088473</v>
      </c>
      <c r="DR160">
        <v>53264628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 t="e">
        <v>#NUM!</v>
      </c>
      <c r="EG160">
        <v>0.46502301117685735</v>
      </c>
      <c r="EH160">
        <v>78.588888888888889</v>
      </c>
      <c r="EI160">
        <v>-81103944</v>
      </c>
      <c r="EJ160">
        <v>0</v>
      </c>
      <c r="EK160" s="5">
        <v>0</v>
      </c>
      <c r="EL160">
        <v>-81103944</v>
      </c>
      <c r="EM160">
        <v>0</v>
      </c>
    </row>
    <row r="161" spans="1:143" x14ac:dyDescent="0.3">
      <c r="A161">
        <v>106190429</v>
      </c>
      <c r="B161" t="s">
        <v>1444</v>
      </c>
      <c r="C161">
        <v>2019</v>
      </c>
      <c r="D161">
        <v>1</v>
      </c>
      <c r="E161" s="2">
        <v>43466</v>
      </c>
      <c r="F161" s="2">
        <v>43555</v>
      </c>
      <c r="G161" s="1">
        <v>90</v>
      </c>
      <c r="H161" t="s">
        <v>1938</v>
      </c>
      <c r="I161" t="s">
        <v>1162</v>
      </c>
      <c r="J161" t="s">
        <v>1161</v>
      </c>
      <c r="K161">
        <v>925</v>
      </c>
      <c r="L161" t="s">
        <v>6</v>
      </c>
      <c r="M161" t="s">
        <v>180</v>
      </c>
      <c r="N161" t="s">
        <v>294</v>
      </c>
      <c r="O161" t="s">
        <v>566</v>
      </c>
      <c r="P161" t="s">
        <v>1443</v>
      </c>
      <c r="Q161" t="s">
        <v>1199</v>
      </c>
      <c r="R161">
        <v>90027</v>
      </c>
      <c r="S161" t="s">
        <v>564</v>
      </c>
      <c r="T161">
        <v>528</v>
      </c>
      <c r="U161">
        <v>528</v>
      </c>
      <c r="V161">
        <v>409</v>
      </c>
      <c r="W161">
        <v>95</v>
      </c>
      <c r="X161">
        <v>2584</v>
      </c>
      <c r="Y161">
        <v>58</v>
      </c>
      <c r="Z161">
        <v>475</v>
      </c>
      <c r="AA161">
        <v>0</v>
      </c>
      <c r="AB161">
        <v>0</v>
      </c>
      <c r="AC161">
        <v>34</v>
      </c>
      <c r="AD161">
        <v>3685</v>
      </c>
      <c r="AE161">
        <v>0</v>
      </c>
      <c r="AF161">
        <v>100</v>
      </c>
      <c r="AG161">
        <v>7031</v>
      </c>
      <c r="AH161">
        <v>0</v>
      </c>
      <c r="AI161">
        <v>717</v>
      </c>
      <c r="AJ161">
        <v>14341</v>
      </c>
      <c r="AK161">
        <v>276</v>
      </c>
      <c r="AL161">
        <v>1847</v>
      </c>
      <c r="AM161">
        <v>0</v>
      </c>
      <c r="AN161">
        <v>0</v>
      </c>
      <c r="AO161">
        <v>182</v>
      </c>
      <c r="AP161">
        <v>15718</v>
      </c>
      <c r="AQ161">
        <v>0</v>
      </c>
      <c r="AR161">
        <v>409</v>
      </c>
      <c r="AS161">
        <v>33490</v>
      </c>
      <c r="AT161">
        <v>0</v>
      </c>
      <c r="AU161">
        <v>1215</v>
      </c>
      <c r="AV161">
        <v>11466</v>
      </c>
      <c r="AW161">
        <v>891</v>
      </c>
      <c r="AX161">
        <v>5369</v>
      </c>
      <c r="AY161">
        <v>0</v>
      </c>
      <c r="AZ161">
        <v>1</v>
      </c>
      <c r="BA161">
        <v>222</v>
      </c>
      <c r="BB161">
        <v>15880</v>
      </c>
      <c r="BC161">
        <v>0</v>
      </c>
      <c r="BD161">
        <v>2159</v>
      </c>
      <c r="BE161">
        <v>37203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234151736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2292585</v>
      </c>
      <c r="DR161">
        <v>516757375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 t="e">
        <v>#NUM!</v>
      </c>
      <c r="EG161">
        <v>0.7047558922558923</v>
      </c>
      <c r="EH161">
        <v>372.11111111111114</v>
      </c>
      <c r="EI161">
        <v>-234151736</v>
      </c>
      <c r="EJ161">
        <v>0</v>
      </c>
      <c r="EK161" s="5">
        <v>0</v>
      </c>
      <c r="EL161">
        <v>-234151736</v>
      </c>
      <c r="EM161">
        <v>0</v>
      </c>
    </row>
    <row r="162" spans="1:143" x14ac:dyDescent="0.3">
      <c r="A162">
        <v>106394009</v>
      </c>
      <c r="B162" t="s">
        <v>412</v>
      </c>
      <c r="C162">
        <v>2019</v>
      </c>
      <c r="D162">
        <v>1</v>
      </c>
      <c r="E162" s="2">
        <v>43466</v>
      </c>
      <c r="F162" s="2">
        <v>43555</v>
      </c>
      <c r="G162" s="1">
        <v>90</v>
      </c>
      <c r="H162" t="s">
        <v>1938</v>
      </c>
      <c r="I162" t="s">
        <v>411</v>
      </c>
      <c r="J162" t="s">
        <v>67</v>
      </c>
      <c r="K162">
        <v>507</v>
      </c>
      <c r="L162" t="s">
        <v>6</v>
      </c>
      <c r="M162" t="s">
        <v>180</v>
      </c>
      <c r="N162" t="s">
        <v>4</v>
      </c>
      <c r="O162" t="s">
        <v>179</v>
      </c>
      <c r="P162" t="s">
        <v>410</v>
      </c>
      <c r="Q162" t="s">
        <v>409</v>
      </c>
      <c r="R162">
        <v>95337</v>
      </c>
      <c r="S162" t="s">
        <v>177</v>
      </c>
      <c r="T162">
        <v>213</v>
      </c>
      <c r="U162">
        <v>213</v>
      </c>
      <c r="V162">
        <v>124</v>
      </c>
      <c r="W162">
        <v>112</v>
      </c>
      <c r="X162">
        <v>1011</v>
      </c>
      <c r="Y162">
        <v>16</v>
      </c>
      <c r="Z162">
        <v>102</v>
      </c>
      <c r="AA162">
        <v>0</v>
      </c>
      <c r="AB162">
        <v>0</v>
      </c>
      <c r="AC162">
        <v>7</v>
      </c>
      <c r="AD162">
        <v>1687</v>
      </c>
      <c r="AE162">
        <v>0</v>
      </c>
      <c r="AF162">
        <v>28</v>
      </c>
      <c r="AG162">
        <v>2963</v>
      </c>
      <c r="AH162">
        <v>0</v>
      </c>
      <c r="AI162">
        <v>500</v>
      </c>
      <c r="AJ162">
        <v>4176</v>
      </c>
      <c r="AK162">
        <v>50</v>
      </c>
      <c r="AL162">
        <v>260</v>
      </c>
      <c r="AM162">
        <v>0</v>
      </c>
      <c r="AN162">
        <v>0</v>
      </c>
      <c r="AO162">
        <v>11</v>
      </c>
      <c r="AP162">
        <v>5082</v>
      </c>
      <c r="AQ162">
        <v>0</v>
      </c>
      <c r="AR162">
        <v>82</v>
      </c>
      <c r="AS162">
        <v>10161</v>
      </c>
      <c r="AT162">
        <v>0</v>
      </c>
      <c r="AU162">
        <v>452</v>
      </c>
      <c r="AV162">
        <v>11093</v>
      </c>
      <c r="AW162">
        <v>583</v>
      </c>
      <c r="AX162">
        <v>3557</v>
      </c>
      <c r="AY162">
        <v>0</v>
      </c>
      <c r="AZ162">
        <v>1</v>
      </c>
      <c r="BA162">
        <v>1052</v>
      </c>
      <c r="BB162">
        <v>30630</v>
      </c>
      <c r="BC162">
        <v>0</v>
      </c>
      <c r="BD162">
        <v>6559</v>
      </c>
      <c r="BE162">
        <v>53927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134285365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547121</v>
      </c>
      <c r="DR162">
        <v>233475603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 t="e">
        <v>#NUM!</v>
      </c>
      <c r="EG162">
        <v>0.53004694835680755</v>
      </c>
      <c r="EH162">
        <v>112.9</v>
      </c>
      <c r="EI162">
        <v>-134285365</v>
      </c>
      <c r="EJ162">
        <v>0</v>
      </c>
      <c r="EK162" s="5">
        <v>0</v>
      </c>
      <c r="EL162">
        <v>-134285365</v>
      </c>
      <c r="EM162">
        <v>0</v>
      </c>
    </row>
    <row r="163" spans="1:143" x14ac:dyDescent="0.3">
      <c r="A163">
        <v>106334048</v>
      </c>
      <c r="B163" t="s">
        <v>802</v>
      </c>
      <c r="C163">
        <v>2019</v>
      </c>
      <c r="D163">
        <v>1</v>
      </c>
      <c r="E163" s="2">
        <v>43466</v>
      </c>
      <c r="F163" s="2">
        <v>43555</v>
      </c>
      <c r="G163" s="1">
        <v>90</v>
      </c>
      <c r="H163" t="s">
        <v>1938</v>
      </c>
      <c r="I163" t="s">
        <v>776</v>
      </c>
      <c r="J163" t="s">
        <v>593</v>
      </c>
      <c r="K163">
        <v>1109</v>
      </c>
      <c r="L163" t="s">
        <v>6</v>
      </c>
      <c r="M163" t="s">
        <v>180</v>
      </c>
      <c r="N163" t="s">
        <v>4</v>
      </c>
      <c r="O163" t="s">
        <v>566</v>
      </c>
      <c r="P163" t="s">
        <v>801</v>
      </c>
      <c r="Q163" t="s">
        <v>789</v>
      </c>
      <c r="R163">
        <v>92555</v>
      </c>
      <c r="S163" t="s">
        <v>564</v>
      </c>
      <c r="T163">
        <v>94</v>
      </c>
      <c r="U163">
        <v>94</v>
      </c>
      <c r="V163">
        <v>40</v>
      </c>
      <c r="W163">
        <v>30</v>
      </c>
      <c r="X163">
        <v>415</v>
      </c>
      <c r="Y163">
        <v>4</v>
      </c>
      <c r="Z163">
        <v>128</v>
      </c>
      <c r="AA163">
        <v>0</v>
      </c>
      <c r="AB163">
        <v>0</v>
      </c>
      <c r="AC163">
        <v>2</v>
      </c>
      <c r="AD163">
        <v>464</v>
      </c>
      <c r="AE163">
        <v>0</v>
      </c>
      <c r="AF163">
        <v>10</v>
      </c>
      <c r="AG163">
        <v>1053</v>
      </c>
      <c r="AH163">
        <v>0</v>
      </c>
      <c r="AI163">
        <v>110</v>
      </c>
      <c r="AJ163">
        <v>1759</v>
      </c>
      <c r="AK163">
        <v>14</v>
      </c>
      <c r="AL163">
        <v>345</v>
      </c>
      <c r="AM163">
        <v>0</v>
      </c>
      <c r="AN163">
        <v>0</v>
      </c>
      <c r="AO163">
        <v>3</v>
      </c>
      <c r="AP163">
        <v>1023</v>
      </c>
      <c r="AQ163">
        <v>0</v>
      </c>
      <c r="AR163">
        <v>26</v>
      </c>
      <c r="AS163">
        <v>3280</v>
      </c>
      <c r="AT163">
        <v>0</v>
      </c>
      <c r="AU163">
        <v>269</v>
      </c>
      <c r="AV163">
        <v>3158</v>
      </c>
      <c r="AW163">
        <v>483</v>
      </c>
      <c r="AX163">
        <v>4600</v>
      </c>
      <c r="AY163">
        <v>0</v>
      </c>
      <c r="AZ163">
        <v>0</v>
      </c>
      <c r="BA163">
        <v>169</v>
      </c>
      <c r="BB163">
        <v>6826</v>
      </c>
      <c r="BC163">
        <v>0</v>
      </c>
      <c r="BD163">
        <v>634</v>
      </c>
      <c r="BE163">
        <v>16139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36526797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2898887</v>
      </c>
      <c r="DR163">
        <v>114961169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 t="e">
        <v>#NUM!</v>
      </c>
      <c r="EG163">
        <v>0.38770685579196218</v>
      </c>
      <c r="EH163">
        <v>36.444444444444443</v>
      </c>
      <c r="EI163">
        <v>-36526797</v>
      </c>
      <c r="EJ163">
        <v>0</v>
      </c>
      <c r="EK163" s="5">
        <v>0</v>
      </c>
      <c r="EL163">
        <v>-36526797</v>
      </c>
      <c r="EM163">
        <v>0</v>
      </c>
    </row>
    <row r="164" spans="1:143" x14ac:dyDescent="0.3">
      <c r="A164">
        <v>106014326</v>
      </c>
      <c r="B164" t="s">
        <v>1878</v>
      </c>
      <c r="C164">
        <v>2019</v>
      </c>
      <c r="D164">
        <v>1</v>
      </c>
      <c r="E164" s="2">
        <v>43466</v>
      </c>
      <c r="F164" s="2">
        <v>43555</v>
      </c>
      <c r="G164" s="1">
        <v>90</v>
      </c>
      <c r="H164" t="s">
        <v>1938</v>
      </c>
      <c r="I164" t="s">
        <v>1875</v>
      </c>
      <c r="J164" t="s">
        <v>1796</v>
      </c>
      <c r="K164">
        <v>417</v>
      </c>
      <c r="L164" t="s">
        <v>6</v>
      </c>
      <c r="M164" t="s">
        <v>180</v>
      </c>
      <c r="N164" t="s">
        <v>294</v>
      </c>
      <c r="O164" t="s">
        <v>179</v>
      </c>
      <c r="P164" t="s">
        <v>2045</v>
      </c>
      <c r="Q164" t="s">
        <v>1870</v>
      </c>
      <c r="R164">
        <v>94611</v>
      </c>
      <c r="S164" t="s">
        <v>177</v>
      </c>
      <c r="T164">
        <v>365</v>
      </c>
      <c r="U164">
        <v>365</v>
      </c>
      <c r="V164">
        <v>267</v>
      </c>
      <c r="W164">
        <v>438</v>
      </c>
      <c r="X164">
        <v>1838</v>
      </c>
      <c r="Y164">
        <v>65</v>
      </c>
      <c r="Z164">
        <v>473</v>
      </c>
      <c r="AA164">
        <v>0</v>
      </c>
      <c r="AB164">
        <v>0</v>
      </c>
      <c r="AC164">
        <v>48</v>
      </c>
      <c r="AD164">
        <v>2428</v>
      </c>
      <c r="AE164">
        <v>0</v>
      </c>
      <c r="AF164">
        <v>82</v>
      </c>
      <c r="AG164">
        <v>5372</v>
      </c>
      <c r="AH164">
        <v>0</v>
      </c>
      <c r="AI164">
        <v>2309</v>
      </c>
      <c r="AJ164">
        <v>8217</v>
      </c>
      <c r="AK164">
        <v>426</v>
      </c>
      <c r="AL164">
        <v>1727</v>
      </c>
      <c r="AM164">
        <v>0</v>
      </c>
      <c r="AN164">
        <v>0</v>
      </c>
      <c r="AO164">
        <v>348</v>
      </c>
      <c r="AP164">
        <v>8529</v>
      </c>
      <c r="AQ164">
        <v>0</v>
      </c>
      <c r="AR164">
        <v>293</v>
      </c>
      <c r="AS164">
        <v>21849</v>
      </c>
      <c r="AT164">
        <v>0</v>
      </c>
      <c r="AU164">
        <v>1821</v>
      </c>
      <c r="AV164">
        <v>22932</v>
      </c>
      <c r="AW164">
        <v>1276</v>
      </c>
      <c r="AX164">
        <v>10567</v>
      </c>
      <c r="AY164">
        <v>0</v>
      </c>
      <c r="AZ164">
        <v>1</v>
      </c>
      <c r="BA164">
        <v>1599</v>
      </c>
      <c r="BB164">
        <v>44347</v>
      </c>
      <c r="BC164">
        <v>0</v>
      </c>
      <c r="BD164">
        <v>14007</v>
      </c>
      <c r="BE164">
        <v>9655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27146263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2674704</v>
      </c>
      <c r="DR164">
        <v>971874332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 t="e">
        <v>#NUM!</v>
      </c>
      <c r="EG164">
        <v>0.66511415525114159</v>
      </c>
      <c r="EH164">
        <v>242.76666666666668</v>
      </c>
      <c r="EI164">
        <v>-271462630</v>
      </c>
      <c r="EJ164">
        <v>0</v>
      </c>
      <c r="EK164" s="5">
        <v>0</v>
      </c>
      <c r="EL164">
        <v>-271462630</v>
      </c>
      <c r="EM164">
        <v>0</v>
      </c>
    </row>
    <row r="165" spans="1:143" x14ac:dyDescent="0.3">
      <c r="A165">
        <v>106304409</v>
      </c>
      <c r="B165" t="s">
        <v>908</v>
      </c>
      <c r="C165">
        <v>2019</v>
      </c>
      <c r="D165">
        <v>1</v>
      </c>
      <c r="E165" s="2">
        <v>43466</v>
      </c>
      <c r="F165" s="2">
        <v>43555</v>
      </c>
      <c r="G165" s="1">
        <v>90</v>
      </c>
      <c r="H165" t="s">
        <v>1938</v>
      </c>
      <c r="I165" t="s">
        <v>899</v>
      </c>
      <c r="J165" t="s">
        <v>898</v>
      </c>
      <c r="K165">
        <v>1011</v>
      </c>
      <c r="L165" t="s">
        <v>6</v>
      </c>
      <c r="M165" t="s">
        <v>180</v>
      </c>
      <c r="N165" t="s">
        <v>294</v>
      </c>
      <c r="O165" t="s">
        <v>566</v>
      </c>
      <c r="P165" t="s">
        <v>2044</v>
      </c>
      <c r="Q165" t="s">
        <v>906</v>
      </c>
      <c r="R165">
        <v>92806</v>
      </c>
      <c r="S165" t="s">
        <v>564</v>
      </c>
      <c r="T165">
        <v>484</v>
      </c>
      <c r="U165">
        <v>472</v>
      </c>
      <c r="V165">
        <v>267</v>
      </c>
      <c r="W165">
        <v>46</v>
      </c>
      <c r="X165">
        <v>2169</v>
      </c>
      <c r="Y165">
        <v>43</v>
      </c>
      <c r="Z165">
        <v>447</v>
      </c>
      <c r="AA165">
        <v>0</v>
      </c>
      <c r="AB165">
        <v>0</v>
      </c>
      <c r="AC165">
        <v>22</v>
      </c>
      <c r="AD165">
        <v>3338</v>
      </c>
      <c r="AE165">
        <v>0</v>
      </c>
      <c r="AF165">
        <v>41</v>
      </c>
      <c r="AG165">
        <v>6106</v>
      </c>
      <c r="AH165">
        <v>0</v>
      </c>
      <c r="AI165">
        <v>176</v>
      </c>
      <c r="AJ165">
        <v>9045</v>
      </c>
      <c r="AK165">
        <v>199</v>
      </c>
      <c r="AL165">
        <v>1569</v>
      </c>
      <c r="AM165">
        <v>0</v>
      </c>
      <c r="AN165">
        <v>0</v>
      </c>
      <c r="AO165">
        <v>60</v>
      </c>
      <c r="AP165">
        <v>10653</v>
      </c>
      <c r="AQ165">
        <v>0</v>
      </c>
      <c r="AR165">
        <v>128</v>
      </c>
      <c r="AS165">
        <v>21830</v>
      </c>
      <c r="AT165">
        <v>0</v>
      </c>
      <c r="AU165">
        <v>228</v>
      </c>
      <c r="AV165">
        <v>17056</v>
      </c>
      <c r="AW165">
        <v>400</v>
      </c>
      <c r="AX165">
        <v>6789</v>
      </c>
      <c r="AY165">
        <v>0</v>
      </c>
      <c r="AZ165">
        <v>2</v>
      </c>
      <c r="BA165">
        <v>356</v>
      </c>
      <c r="BB165">
        <v>36817</v>
      </c>
      <c r="BC165">
        <v>0</v>
      </c>
      <c r="BD165">
        <v>1362</v>
      </c>
      <c r="BE165">
        <v>6301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218316251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6662873</v>
      </c>
      <c r="DR165">
        <v>82727673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 t="e">
        <v>#NUM!</v>
      </c>
      <c r="EG165">
        <v>0.50114784205693297</v>
      </c>
      <c r="EH165">
        <v>242.55555555555554</v>
      </c>
      <c r="EI165">
        <v>-218316251</v>
      </c>
      <c r="EJ165">
        <v>0</v>
      </c>
      <c r="EK165" s="5">
        <v>0</v>
      </c>
      <c r="EL165">
        <v>-218316251</v>
      </c>
      <c r="EM165">
        <v>0</v>
      </c>
    </row>
    <row r="166" spans="1:143" x14ac:dyDescent="0.3">
      <c r="A166">
        <v>106190432</v>
      </c>
      <c r="B166" t="s">
        <v>1439</v>
      </c>
      <c r="C166">
        <v>2019</v>
      </c>
      <c r="D166">
        <v>1</v>
      </c>
      <c r="E166" s="2">
        <v>43466</v>
      </c>
      <c r="F166" s="2">
        <v>43555</v>
      </c>
      <c r="G166" s="1">
        <v>90</v>
      </c>
      <c r="H166" t="s">
        <v>1938</v>
      </c>
      <c r="I166" t="s">
        <v>1162</v>
      </c>
      <c r="J166" t="s">
        <v>1161</v>
      </c>
      <c r="K166">
        <v>905</v>
      </c>
      <c r="L166" t="s">
        <v>6</v>
      </c>
      <c r="M166" t="s">
        <v>180</v>
      </c>
      <c r="N166" t="s">
        <v>4</v>
      </c>
      <c r="O166" t="s">
        <v>566</v>
      </c>
      <c r="P166" t="s">
        <v>1438</v>
      </c>
      <c r="Q166" t="s">
        <v>1404</v>
      </c>
      <c r="R166">
        <v>91402</v>
      </c>
      <c r="S166" t="s">
        <v>564</v>
      </c>
      <c r="T166">
        <v>218</v>
      </c>
      <c r="U166">
        <v>218</v>
      </c>
      <c r="V166">
        <v>83</v>
      </c>
      <c r="W166">
        <v>23</v>
      </c>
      <c r="X166">
        <v>809</v>
      </c>
      <c r="Y166">
        <v>17</v>
      </c>
      <c r="Z166">
        <v>145</v>
      </c>
      <c r="AA166">
        <v>0</v>
      </c>
      <c r="AB166">
        <v>0</v>
      </c>
      <c r="AC166">
        <v>3</v>
      </c>
      <c r="AD166">
        <v>1118</v>
      </c>
      <c r="AE166">
        <v>0</v>
      </c>
      <c r="AF166">
        <v>14</v>
      </c>
      <c r="AG166">
        <v>2129</v>
      </c>
      <c r="AH166">
        <v>0</v>
      </c>
      <c r="AI166">
        <v>68</v>
      </c>
      <c r="AJ166">
        <v>2803</v>
      </c>
      <c r="AK166">
        <v>83</v>
      </c>
      <c r="AL166">
        <v>455</v>
      </c>
      <c r="AM166">
        <v>0</v>
      </c>
      <c r="AN166">
        <v>0</v>
      </c>
      <c r="AO166">
        <v>5</v>
      </c>
      <c r="AP166">
        <v>3306</v>
      </c>
      <c r="AQ166">
        <v>0</v>
      </c>
      <c r="AR166">
        <v>63</v>
      </c>
      <c r="AS166">
        <v>6783</v>
      </c>
      <c r="AT166">
        <v>0</v>
      </c>
      <c r="AU166">
        <v>409</v>
      </c>
      <c r="AV166">
        <v>11213</v>
      </c>
      <c r="AW166">
        <v>894</v>
      </c>
      <c r="AX166">
        <v>6163</v>
      </c>
      <c r="AY166">
        <v>0</v>
      </c>
      <c r="AZ166">
        <v>0</v>
      </c>
      <c r="BA166">
        <v>283</v>
      </c>
      <c r="BB166">
        <v>22475</v>
      </c>
      <c r="BC166">
        <v>0</v>
      </c>
      <c r="BD166">
        <v>1035</v>
      </c>
      <c r="BE166">
        <v>42472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104883738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1397105</v>
      </c>
      <c r="DR166">
        <v>260803637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 t="e">
        <v>#NUM!</v>
      </c>
      <c r="EG166">
        <v>0.34571865443425076</v>
      </c>
      <c r="EH166">
        <v>75.36666666666666</v>
      </c>
      <c r="EI166">
        <v>-104883738</v>
      </c>
      <c r="EJ166">
        <v>0</v>
      </c>
      <c r="EK166" s="5">
        <v>0</v>
      </c>
      <c r="EL166">
        <v>-104883738</v>
      </c>
      <c r="EM166">
        <v>0</v>
      </c>
    </row>
    <row r="167" spans="1:143" x14ac:dyDescent="0.3">
      <c r="A167">
        <v>106414139</v>
      </c>
      <c r="B167" t="s">
        <v>363</v>
      </c>
      <c r="C167">
        <v>2019</v>
      </c>
      <c r="D167">
        <v>1</v>
      </c>
      <c r="E167" s="2">
        <v>43466</v>
      </c>
      <c r="F167" s="2">
        <v>43555</v>
      </c>
      <c r="G167" s="1">
        <v>90</v>
      </c>
      <c r="H167" t="s">
        <v>1938</v>
      </c>
      <c r="I167" t="s">
        <v>362</v>
      </c>
      <c r="J167" t="s">
        <v>361</v>
      </c>
      <c r="K167">
        <v>428</v>
      </c>
      <c r="L167" t="s">
        <v>6</v>
      </c>
      <c r="M167" t="s">
        <v>180</v>
      </c>
      <c r="N167" t="s">
        <v>4</v>
      </c>
      <c r="O167" t="s">
        <v>179</v>
      </c>
      <c r="P167" t="s">
        <v>2043</v>
      </c>
      <c r="Q167" t="s">
        <v>359</v>
      </c>
      <c r="R167">
        <v>94063</v>
      </c>
      <c r="S167" t="s">
        <v>177</v>
      </c>
      <c r="T167">
        <v>149</v>
      </c>
      <c r="U167">
        <v>149</v>
      </c>
      <c r="V167">
        <v>85</v>
      </c>
      <c r="W167">
        <v>78</v>
      </c>
      <c r="X167">
        <v>785</v>
      </c>
      <c r="Y167">
        <v>10</v>
      </c>
      <c r="Z167">
        <v>81</v>
      </c>
      <c r="AA167">
        <v>0</v>
      </c>
      <c r="AB167">
        <v>0</v>
      </c>
      <c r="AC167">
        <v>14</v>
      </c>
      <c r="AD167">
        <v>1119</v>
      </c>
      <c r="AE167">
        <v>0</v>
      </c>
      <c r="AF167">
        <v>33</v>
      </c>
      <c r="AG167">
        <v>2120</v>
      </c>
      <c r="AH167">
        <v>0</v>
      </c>
      <c r="AI167">
        <v>281</v>
      </c>
      <c r="AJ167">
        <v>2867</v>
      </c>
      <c r="AK167">
        <v>52</v>
      </c>
      <c r="AL167">
        <v>233</v>
      </c>
      <c r="AM167">
        <v>0</v>
      </c>
      <c r="AN167">
        <v>0</v>
      </c>
      <c r="AO167">
        <v>69</v>
      </c>
      <c r="AP167">
        <v>3268</v>
      </c>
      <c r="AQ167">
        <v>0</v>
      </c>
      <c r="AR167">
        <v>151</v>
      </c>
      <c r="AS167">
        <v>6921</v>
      </c>
      <c r="AT167">
        <v>0</v>
      </c>
      <c r="AU167">
        <v>149</v>
      </c>
      <c r="AV167">
        <v>3883</v>
      </c>
      <c r="AW167">
        <v>87</v>
      </c>
      <c r="AX167">
        <v>1119</v>
      </c>
      <c r="AY167">
        <v>0</v>
      </c>
      <c r="AZ167">
        <v>1</v>
      </c>
      <c r="BA167">
        <v>319</v>
      </c>
      <c r="BB167">
        <v>7585</v>
      </c>
      <c r="BC167">
        <v>0</v>
      </c>
      <c r="BD167">
        <v>1301</v>
      </c>
      <c r="BE167">
        <v>14444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89607982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2359034</v>
      </c>
      <c r="DR167">
        <v>353206603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 t="e">
        <v>#NUM!</v>
      </c>
      <c r="EG167">
        <v>0.51610738255033561</v>
      </c>
      <c r="EH167">
        <v>76.900000000000006</v>
      </c>
      <c r="EI167">
        <v>-89607982</v>
      </c>
      <c r="EJ167">
        <v>0</v>
      </c>
      <c r="EK167" s="5">
        <v>0</v>
      </c>
      <c r="EL167">
        <v>-89607982</v>
      </c>
      <c r="EM167">
        <v>0</v>
      </c>
    </row>
    <row r="168" spans="1:143" x14ac:dyDescent="0.3">
      <c r="A168">
        <v>106480989</v>
      </c>
      <c r="B168" t="s">
        <v>2129</v>
      </c>
      <c r="C168">
        <v>2019</v>
      </c>
      <c r="D168">
        <v>1</v>
      </c>
      <c r="E168" s="2">
        <v>43466</v>
      </c>
      <c r="F168" s="2">
        <v>43555</v>
      </c>
      <c r="G168" s="1">
        <v>90</v>
      </c>
      <c r="H168" t="s">
        <v>1938</v>
      </c>
      <c r="I168" t="s">
        <v>210</v>
      </c>
      <c r="J168" t="s">
        <v>170</v>
      </c>
      <c r="K168">
        <v>409</v>
      </c>
      <c r="L168" t="s">
        <v>6</v>
      </c>
      <c r="M168" t="s">
        <v>180</v>
      </c>
      <c r="N168" t="s">
        <v>4</v>
      </c>
      <c r="O168" t="s">
        <v>179</v>
      </c>
      <c r="P168" t="s">
        <v>228</v>
      </c>
      <c r="Q168" t="s">
        <v>207</v>
      </c>
      <c r="R168">
        <v>94589</v>
      </c>
      <c r="S168" t="s">
        <v>177</v>
      </c>
      <c r="T168">
        <v>248</v>
      </c>
      <c r="U168">
        <v>248</v>
      </c>
      <c r="V168">
        <v>155</v>
      </c>
      <c r="W168">
        <v>198</v>
      </c>
      <c r="X168">
        <v>1066</v>
      </c>
      <c r="Y168">
        <v>70</v>
      </c>
      <c r="Z168">
        <v>173</v>
      </c>
      <c r="AA168">
        <v>0</v>
      </c>
      <c r="AB168">
        <v>0</v>
      </c>
      <c r="AC168">
        <v>14</v>
      </c>
      <c r="AD168">
        <v>1005</v>
      </c>
      <c r="AE168">
        <v>0</v>
      </c>
      <c r="AF168">
        <v>65</v>
      </c>
      <c r="AG168">
        <v>2591</v>
      </c>
      <c r="AH168">
        <v>0</v>
      </c>
      <c r="AI168">
        <v>1117</v>
      </c>
      <c r="AJ168">
        <v>5996</v>
      </c>
      <c r="AK168">
        <v>203</v>
      </c>
      <c r="AL168">
        <v>663</v>
      </c>
      <c r="AM168">
        <v>0</v>
      </c>
      <c r="AN168">
        <v>0</v>
      </c>
      <c r="AO168">
        <v>83</v>
      </c>
      <c r="AP168">
        <v>4294</v>
      </c>
      <c r="AQ168">
        <v>0</v>
      </c>
      <c r="AR168">
        <v>361</v>
      </c>
      <c r="AS168">
        <v>12717</v>
      </c>
      <c r="AT168">
        <v>0</v>
      </c>
      <c r="AU168">
        <v>911</v>
      </c>
      <c r="AV168">
        <v>11981</v>
      </c>
      <c r="AW168">
        <v>342</v>
      </c>
      <c r="AX168">
        <v>5478</v>
      </c>
      <c r="AY168">
        <v>0</v>
      </c>
      <c r="AZ168">
        <v>3</v>
      </c>
      <c r="BA168">
        <v>812</v>
      </c>
      <c r="BB168">
        <v>18954</v>
      </c>
      <c r="BC168">
        <v>0</v>
      </c>
      <c r="BD168">
        <v>4669</v>
      </c>
      <c r="BE168">
        <v>4315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124192986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4454716</v>
      </c>
      <c r="DR168">
        <v>353683208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 t="e">
        <v>#NUM!</v>
      </c>
      <c r="EG168">
        <v>0.56975806451612898</v>
      </c>
      <c r="EH168">
        <v>141.29999999999998</v>
      </c>
      <c r="EI168">
        <v>-124192986</v>
      </c>
      <c r="EJ168">
        <v>0</v>
      </c>
      <c r="EK168" s="5">
        <v>0</v>
      </c>
      <c r="EL168">
        <v>-124192986</v>
      </c>
      <c r="EM168">
        <v>0</v>
      </c>
    </row>
    <row r="169" spans="1:143" x14ac:dyDescent="0.3">
      <c r="A169">
        <v>106334025</v>
      </c>
      <c r="B169" t="s">
        <v>805</v>
      </c>
      <c r="C169">
        <v>2019</v>
      </c>
      <c r="D169">
        <v>1</v>
      </c>
      <c r="E169" s="2">
        <v>43466</v>
      </c>
      <c r="F169" s="2">
        <v>43555</v>
      </c>
      <c r="G169" s="1">
        <v>90</v>
      </c>
      <c r="H169" t="s">
        <v>1938</v>
      </c>
      <c r="I169" t="s">
        <v>776</v>
      </c>
      <c r="J169" t="s">
        <v>593</v>
      </c>
      <c r="K169">
        <v>1111</v>
      </c>
      <c r="L169" t="s">
        <v>6</v>
      </c>
      <c r="M169" t="s">
        <v>180</v>
      </c>
      <c r="N169" t="s">
        <v>4</v>
      </c>
      <c r="O169" t="s">
        <v>566</v>
      </c>
      <c r="P169" t="s">
        <v>804</v>
      </c>
      <c r="Q169" t="s">
        <v>803</v>
      </c>
      <c r="R169">
        <v>92505</v>
      </c>
      <c r="S169" t="s">
        <v>564</v>
      </c>
      <c r="T169">
        <v>226</v>
      </c>
      <c r="U169">
        <v>226</v>
      </c>
      <c r="V169">
        <v>118</v>
      </c>
      <c r="W169">
        <v>44</v>
      </c>
      <c r="X169">
        <v>787</v>
      </c>
      <c r="Y169">
        <v>19</v>
      </c>
      <c r="Z169">
        <v>228</v>
      </c>
      <c r="AA169">
        <v>0</v>
      </c>
      <c r="AB169">
        <v>0</v>
      </c>
      <c r="AC169">
        <v>8</v>
      </c>
      <c r="AD169">
        <v>1288</v>
      </c>
      <c r="AE169">
        <v>0</v>
      </c>
      <c r="AF169">
        <v>11</v>
      </c>
      <c r="AG169">
        <v>2385</v>
      </c>
      <c r="AH169">
        <v>0</v>
      </c>
      <c r="AI169">
        <v>228</v>
      </c>
      <c r="AJ169">
        <v>4171</v>
      </c>
      <c r="AK169">
        <v>87</v>
      </c>
      <c r="AL169">
        <v>716</v>
      </c>
      <c r="AM169">
        <v>0</v>
      </c>
      <c r="AN169">
        <v>0</v>
      </c>
      <c r="AO169">
        <v>31</v>
      </c>
      <c r="AP169">
        <v>4345</v>
      </c>
      <c r="AQ169">
        <v>0</v>
      </c>
      <c r="AR169">
        <v>52</v>
      </c>
      <c r="AS169">
        <v>9630</v>
      </c>
      <c r="AT169">
        <v>0</v>
      </c>
      <c r="AU169">
        <v>518</v>
      </c>
      <c r="AV169">
        <v>18531</v>
      </c>
      <c r="AW169">
        <v>421</v>
      </c>
      <c r="AX169">
        <v>7484</v>
      </c>
      <c r="AY169">
        <v>0</v>
      </c>
      <c r="AZ169">
        <v>0</v>
      </c>
      <c r="BA169">
        <v>202</v>
      </c>
      <c r="BB169">
        <v>44626</v>
      </c>
      <c r="BC169">
        <v>0</v>
      </c>
      <c r="BD169">
        <v>2046</v>
      </c>
      <c r="BE169">
        <v>73828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132013395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14184236</v>
      </c>
      <c r="DR169">
        <v>207243572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 t="e">
        <v>#NUM!</v>
      </c>
      <c r="EG169">
        <v>0.47345132743362833</v>
      </c>
      <c r="EH169">
        <v>107</v>
      </c>
      <c r="EI169">
        <v>-132013395</v>
      </c>
      <c r="EJ169">
        <v>0</v>
      </c>
      <c r="EK169" s="5">
        <v>0</v>
      </c>
      <c r="EL169">
        <v>-132013395</v>
      </c>
      <c r="EM169">
        <v>0</v>
      </c>
    </row>
    <row r="170" spans="1:143" x14ac:dyDescent="0.3">
      <c r="A170">
        <v>106314024</v>
      </c>
      <c r="B170" t="s">
        <v>884</v>
      </c>
      <c r="C170">
        <v>2019</v>
      </c>
      <c r="D170">
        <v>1</v>
      </c>
      <c r="E170" s="2">
        <v>43466</v>
      </c>
      <c r="F170" s="2">
        <v>43555</v>
      </c>
      <c r="G170" s="1">
        <v>90</v>
      </c>
      <c r="H170" t="s">
        <v>1938</v>
      </c>
      <c r="I170" t="s">
        <v>881</v>
      </c>
      <c r="J170" t="s">
        <v>7</v>
      </c>
      <c r="K170">
        <v>309</v>
      </c>
      <c r="L170" t="s">
        <v>6</v>
      </c>
      <c r="M170" t="s">
        <v>180</v>
      </c>
      <c r="N170" t="s">
        <v>4</v>
      </c>
      <c r="O170" t="s">
        <v>179</v>
      </c>
      <c r="P170" t="s">
        <v>883</v>
      </c>
      <c r="Q170" t="s">
        <v>878</v>
      </c>
      <c r="R170">
        <v>95661</v>
      </c>
      <c r="S170" t="s">
        <v>177</v>
      </c>
      <c r="T170">
        <v>340</v>
      </c>
      <c r="U170">
        <v>340</v>
      </c>
      <c r="V170">
        <v>258</v>
      </c>
      <c r="W170">
        <v>204</v>
      </c>
      <c r="X170">
        <v>2135</v>
      </c>
      <c r="Y170">
        <v>82</v>
      </c>
      <c r="Z170">
        <v>550</v>
      </c>
      <c r="AA170">
        <v>0</v>
      </c>
      <c r="AB170">
        <v>1</v>
      </c>
      <c r="AC170">
        <v>31</v>
      </c>
      <c r="AD170">
        <v>2908</v>
      </c>
      <c r="AE170">
        <v>0</v>
      </c>
      <c r="AF170">
        <v>65</v>
      </c>
      <c r="AG170">
        <v>5976</v>
      </c>
      <c r="AH170">
        <v>0</v>
      </c>
      <c r="AI170">
        <v>757</v>
      </c>
      <c r="AJ170">
        <v>7739</v>
      </c>
      <c r="AK170">
        <v>294</v>
      </c>
      <c r="AL170">
        <v>1712</v>
      </c>
      <c r="AM170">
        <v>0</v>
      </c>
      <c r="AN170">
        <v>6</v>
      </c>
      <c r="AO170">
        <v>138</v>
      </c>
      <c r="AP170">
        <v>10303</v>
      </c>
      <c r="AQ170">
        <v>0</v>
      </c>
      <c r="AR170">
        <v>172</v>
      </c>
      <c r="AS170">
        <v>21121</v>
      </c>
      <c r="AT170">
        <v>0</v>
      </c>
      <c r="AU170">
        <v>443</v>
      </c>
      <c r="AV170">
        <v>13115</v>
      </c>
      <c r="AW170">
        <v>1130</v>
      </c>
      <c r="AX170">
        <v>6919</v>
      </c>
      <c r="AY170">
        <v>1</v>
      </c>
      <c r="AZ170">
        <v>0</v>
      </c>
      <c r="BA170">
        <v>707</v>
      </c>
      <c r="BB170">
        <v>23908</v>
      </c>
      <c r="BC170">
        <v>0</v>
      </c>
      <c r="BD170">
        <v>3475</v>
      </c>
      <c r="BE170">
        <v>49698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221637799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4180919</v>
      </c>
      <c r="DR170">
        <v>299047462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 t="e">
        <v>#NUM!</v>
      </c>
      <c r="EG170">
        <v>0.69022875816993468</v>
      </c>
      <c r="EH170">
        <v>234.67777777777778</v>
      </c>
      <c r="EI170">
        <v>-221637799</v>
      </c>
      <c r="EJ170">
        <v>0</v>
      </c>
      <c r="EK170" s="5">
        <v>0</v>
      </c>
      <c r="EL170">
        <v>-221637799</v>
      </c>
      <c r="EM170">
        <v>0</v>
      </c>
    </row>
    <row r="171" spans="1:143" x14ac:dyDescent="0.3">
      <c r="A171">
        <v>106340913</v>
      </c>
      <c r="B171" t="s">
        <v>771</v>
      </c>
      <c r="C171">
        <v>2019</v>
      </c>
      <c r="D171">
        <v>1</v>
      </c>
      <c r="E171" s="2">
        <v>43466</v>
      </c>
      <c r="F171" s="2">
        <v>43555</v>
      </c>
      <c r="G171" s="1">
        <v>90</v>
      </c>
      <c r="H171" t="s">
        <v>1938</v>
      </c>
      <c r="I171" t="s">
        <v>713</v>
      </c>
      <c r="J171" t="s">
        <v>7</v>
      </c>
      <c r="K171">
        <v>311</v>
      </c>
      <c r="L171" t="s">
        <v>6</v>
      </c>
      <c r="M171" t="s">
        <v>180</v>
      </c>
      <c r="N171" t="s">
        <v>4</v>
      </c>
      <c r="O171" t="s">
        <v>179</v>
      </c>
      <c r="P171" t="s">
        <v>770</v>
      </c>
      <c r="Q171" t="s">
        <v>711</v>
      </c>
      <c r="R171">
        <v>95825</v>
      </c>
      <c r="S171" t="s">
        <v>177</v>
      </c>
      <c r="T171">
        <v>287</v>
      </c>
      <c r="U171">
        <v>287</v>
      </c>
      <c r="V171">
        <v>154</v>
      </c>
      <c r="W171">
        <v>299</v>
      </c>
      <c r="X171">
        <v>1515</v>
      </c>
      <c r="Y171">
        <v>63</v>
      </c>
      <c r="Z171">
        <v>303</v>
      </c>
      <c r="AA171">
        <v>0</v>
      </c>
      <c r="AB171">
        <v>0</v>
      </c>
      <c r="AC171">
        <v>21</v>
      </c>
      <c r="AD171">
        <v>794</v>
      </c>
      <c r="AE171">
        <v>0</v>
      </c>
      <c r="AF171">
        <v>75</v>
      </c>
      <c r="AG171">
        <v>3070</v>
      </c>
      <c r="AH171">
        <v>0</v>
      </c>
      <c r="AI171">
        <v>1285</v>
      </c>
      <c r="AJ171">
        <v>6121</v>
      </c>
      <c r="AK171">
        <v>453</v>
      </c>
      <c r="AL171">
        <v>1320</v>
      </c>
      <c r="AM171">
        <v>0</v>
      </c>
      <c r="AN171">
        <v>0</v>
      </c>
      <c r="AO171">
        <v>101</v>
      </c>
      <c r="AP171">
        <v>3002</v>
      </c>
      <c r="AQ171">
        <v>0</v>
      </c>
      <c r="AR171">
        <v>281</v>
      </c>
      <c r="AS171">
        <v>12563</v>
      </c>
      <c r="AT171">
        <v>0</v>
      </c>
      <c r="AU171">
        <v>1374</v>
      </c>
      <c r="AV171">
        <v>19547</v>
      </c>
      <c r="AW171">
        <v>2123</v>
      </c>
      <c r="AX171">
        <v>12143</v>
      </c>
      <c r="AY171">
        <v>0</v>
      </c>
      <c r="AZ171">
        <v>1</v>
      </c>
      <c r="BA171">
        <v>1123</v>
      </c>
      <c r="BB171">
        <v>24565</v>
      </c>
      <c r="BC171">
        <v>0</v>
      </c>
      <c r="BD171">
        <v>6821</v>
      </c>
      <c r="BE171">
        <v>67697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176642233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4364803</v>
      </c>
      <c r="DR171">
        <v>105340947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 t="e">
        <v>#NUM!</v>
      </c>
      <c r="EG171">
        <v>0.48637243515292294</v>
      </c>
      <c r="EH171">
        <v>139.58888888888887</v>
      </c>
      <c r="EI171">
        <v>-176642233</v>
      </c>
      <c r="EJ171">
        <v>0</v>
      </c>
      <c r="EK171" s="5">
        <v>0</v>
      </c>
      <c r="EL171">
        <v>-176642233</v>
      </c>
      <c r="EM171">
        <v>0</v>
      </c>
    </row>
    <row r="172" spans="1:143" x14ac:dyDescent="0.3">
      <c r="A172">
        <v>106370730</v>
      </c>
      <c r="B172" t="s">
        <v>567</v>
      </c>
      <c r="C172">
        <v>2019</v>
      </c>
      <c r="D172">
        <v>1</v>
      </c>
      <c r="E172" s="2">
        <v>43466</v>
      </c>
      <c r="F172" s="2">
        <v>43555</v>
      </c>
      <c r="G172" s="1">
        <v>90</v>
      </c>
      <c r="H172" t="s">
        <v>1938</v>
      </c>
      <c r="I172" t="s">
        <v>497</v>
      </c>
      <c r="J172" t="s">
        <v>496</v>
      </c>
      <c r="K172">
        <v>1416</v>
      </c>
      <c r="L172" t="s">
        <v>6</v>
      </c>
      <c r="M172" t="s">
        <v>180</v>
      </c>
      <c r="N172" t="s">
        <v>294</v>
      </c>
      <c r="O172" t="s">
        <v>566</v>
      </c>
      <c r="P172" t="s">
        <v>565</v>
      </c>
      <c r="Q172" t="s">
        <v>493</v>
      </c>
      <c r="R172">
        <v>92120</v>
      </c>
      <c r="S172" t="s">
        <v>564</v>
      </c>
      <c r="T172">
        <v>544</v>
      </c>
      <c r="U172">
        <v>544</v>
      </c>
      <c r="V172">
        <v>293</v>
      </c>
      <c r="W172">
        <v>113</v>
      </c>
      <c r="X172">
        <v>2827</v>
      </c>
      <c r="Y172">
        <v>38</v>
      </c>
      <c r="Z172">
        <v>361</v>
      </c>
      <c r="AA172">
        <v>0</v>
      </c>
      <c r="AB172">
        <v>0</v>
      </c>
      <c r="AC172">
        <v>21</v>
      </c>
      <c r="AD172">
        <v>3052</v>
      </c>
      <c r="AE172">
        <v>0</v>
      </c>
      <c r="AF172">
        <v>56</v>
      </c>
      <c r="AG172">
        <v>6468</v>
      </c>
      <c r="AH172">
        <v>0</v>
      </c>
      <c r="AI172">
        <v>470</v>
      </c>
      <c r="AJ172">
        <v>11284</v>
      </c>
      <c r="AK172">
        <v>145</v>
      </c>
      <c r="AL172">
        <v>1185</v>
      </c>
      <c r="AM172">
        <v>0</v>
      </c>
      <c r="AN172">
        <v>0</v>
      </c>
      <c r="AO172">
        <v>93</v>
      </c>
      <c r="AP172">
        <v>10631</v>
      </c>
      <c r="AQ172">
        <v>0</v>
      </c>
      <c r="AR172">
        <v>197</v>
      </c>
      <c r="AS172">
        <v>24005</v>
      </c>
      <c r="AT172">
        <v>0</v>
      </c>
      <c r="AU172">
        <v>514</v>
      </c>
      <c r="AV172">
        <v>17411</v>
      </c>
      <c r="AW172">
        <v>470</v>
      </c>
      <c r="AX172">
        <v>4866</v>
      </c>
      <c r="AY172">
        <v>0</v>
      </c>
      <c r="AZ172">
        <v>1</v>
      </c>
      <c r="BA172">
        <v>648</v>
      </c>
      <c r="BB172">
        <v>34508</v>
      </c>
      <c r="BC172">
        <v>0</v>
      </c>
      <c r="BD172">
        <v>1326</v>
      </c>
      <c r="BE172">
        <v>59744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283821499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2846581</v>
      </c>
      <c r="DR172">
        <v>884696399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 t="e">
        <v>#NUM!</v>
      </c>
      <c r="EG172">
        <v>0.49029820261437906</v>
      </c>
      <c r="EH172">
        <v>266.72222222222223</v>
      </c>
      <c r="EI172">
        <v>-283821499</v>
      </c>
      <c r="EJ172">
        <v>0</v>
      </c>
      <c r="EK172" s="5">
        <v>0</v>
      </c>
      <c r="EL172">
        <v>-283821499</v>
      </c>
      <c r="EM172">
        <v>0</v>
      </c>
    </row>
    <row r="173" spans="1:143" x14ac:dyDescent="0.3">
      <c r="A173">
        <v>106380857</v>
      </c>
      <c r="B173" t="s">
        <v>487</v>
      </c>
      <c r="C173">
        <v>2019</v>
      </c>
      <c r="D173">
        <v>1</v>
      </c>
      <c r="E173" s="2">
        <v>43466</v>
      </c>
      <c r="F173" s="2">
        <v>43555</v>
      </c>
      <c r="G173" s="1">
        <v>90</v>
      </c>
      <c r="H173" t="s">
        <v>1938</v>
      </c>
      <c r="I173" t="s">
        <v>453</v>
      </c>
      <c r="J173" t="s">
        <v>361</v>
      </c>
      <c r="K173">
        <v>423</v>
      </c>
      <c r="L173" t="s">
        <v>6</v>
      </c>
      <c r="M173" t="s">
        <v>180</v>
      </c>
      <c r="N173" t="s">
        <v>294</v>
      </c>
      <c r="O173" t="s">
        <v>179</v>
      </c>
      <c r="P173" t="s">
        <v>486</v>
      </c>
      <c r="Q173" t="s">
        <v>450</v>
      </c>
      <c r="R173">
        <v>94115</v>
      </c>
      <c r="S173" t="s">
        <v>177</v>
      </c>
      <c r="T173">
        <v>239</v>
      </c>
      <c r="U173">
        <v>239</v>
      </c>
      <c r="V173">
        <v>166</v>
      </c>
      <c r="W173">
        <v>101</v>
      </c>
      <c r="X173">
        <v>1168</v>
      </c>
      <c r="Y173">
        <v>10</v>
      </c>
      <c r="Z173">
        <v>118</v>
      </c>
      <c r="AA173">
        <v>0</v>
      </c>
      <c r="AB173">
        <v>0</v>
      </c>
      <c r="AC173">
        <v>11</v>
      </c>
      <c r="AD173">
        <v>1638</v>
      </c>
      <c r="AE173">
        <v>0</v>
      </c>
      <c r="AF173">
        <v>27</v>
      </c>
      <c r="AG173">
        <v>3073</v>
      </c>
      <c r="AH173">
        <v>0</v>
      </c>
      <c r="AI173">
        <v>552</v>
      </c>
      <c r="AJ173">
        <v>5936</v>
      </c>
      <c r="AK173">
        <v>55</v>
      </c>
      <c r="AL173">
        <v>440</v>
      </c>
      <c r="AM173">
        <v>0</v>
      </c>
      <c r="AN173">
        <v>0</v>
      </c>
      <c r="AO173">
        <v>57</v>
      </c>
      <c r="AP173">
        <v>6435</v>
      </c>
      <c r="AQ173">
        <v>0</v>
      </c>
      <c r="AR173">
        <v>94</v>
      </c>
      <c r="AS173">
        <v>13569</v>
      </c>
      <c r="AT173">
        <v>0</v>
      </c>
      <c r="AU173">
        <v>198</v>
      </c>
      <c r="AV173">
        <v>4152</v>
      </c>
      <c r="AW173">
        <v>120</v>
      </c>
      <c r="AX173">
        <v>1131</v>
      </c>
      <c r="AY173">
        <v>0</v>
      </c>
      <c r="AZ173">
        <v>1</v>
      </c>
      <c r="BA173">
        <v>393</v>
      </c>
      <c r="BB173">
        <v>10629</v>
      </c>
      <c r="BC173">
        <v>0</v>
      </c>
      <c r="BD173">
        <v>1225</v>
      </c>
      <c r="BE173">
        <v>17849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176696322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2642576</v>
      </c>
      <c r="DR173">
        <v>210299659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 t="e">
        <v>#NUM!</v>
      </c>
      <c r="EG173">
        <v>0.63082287308228735</v>
      </c>
      <c r="EH173">
        <v>150.76666666666668</v>
      </c>
      <c r="EI173">
        <v>-176696322</v>
      </c>
      <c r="EJ173">
        <v>0</v>
      </c>
      <c r="EK173" s="5">
        <v>0</v>
      </c>
      <c r="EL173">
        <v>-176696322</v>
      </c>
      <c r="EM173">
        <v>0</v>
      </c>
    </row>
    <row r="174" spans="1:143" x14ac:dyDescent="0.3">
      <c r="A174">
        <v>106431506</v>
      </c>
      <c r="B174" t="s">
        <v>311</v>
      </c>
      <c r="C174">
        <v>2019</v>
      </c>
      <c r="D174">
        <v>1</v>
      </c>
      <c r="E174" s="2">
        <v>43466</v>
      </c>
      <c r="F174" s="2">
        <v>43555</v>
      </c>
      <c r="G174" s="1">
        <v>90</v>
      </c>
      <c r="H174" t="s">
        <v>1938</v>
      </c>
      <c r="I174" t="s">
        <v>288</v>
      </c>
      <c r="J174" t="s">
        <v>287</v>
      </c>
      <c r="K174">
        <v>431</v>
      </c>
      <c r="L174" t="s">
        <v>6</v>
      </c>
      <c r="M174" t="s">
        <v>180</v>
      </c>
      <c r="N174" t="s">
        <v>4</v>
      </c>
      <c r="O174" t="s">
        <v>179</v>
      </c>
      <c r="P174" t="s">
        <v>310</v>
      </c>
      <c r="Q174" t="s">
        <v>285</v>
      </c>
      <c r="R174">
        <v>95119</v>
      </c>
      <c r="S174" t="s">
        <v>177</v>
      </c>
      <c r="T174">
        <v>247</v>
      </c>
      <c r="U174">
        <v>247</v>
      </c>
      <c r="V174">
        <v>122</v>
      </c>
      <c r="W174">
        <v>111</v>
      </c>
      <c r="X174">
        <v>1171</v>
      </c>
      <c r="Y174">
        <v>52</v>
      </c>
      <c r="Z174">
        <v>113</v>
      </c>
      <c r="AA174">
        <v>0</v>
      </c>
      <c r="AB174">
        <v>0</v>
      </c>
      <c r="AC174">
        <v>22</v>
      </c>
      <c r="AD174">
        <v>1462</v>
      </c>
      <c r="AE174">
        <v>0</v>
      </c>
      <c r="AF174">
        <v>27</v>
      </c>
      <c r="AG174">
        <v>2958</v>
      </c>
      <c r="AH174">
        <v>0</v>
      </c>
      <c r="AI174">
        <v>478</v>
      </c>
      <c r="AJ174">
        <v>5049</v>
      </c>
      <c r="AK174">
        <v>226</v>
      </c>
      <c r="AL174">
        <v>345</v>
      </c>
      <c r="AM174">
        <v>0</v>
      </c>
      <c r="AN174">
        <v>0</v>
      </c>
      <c r="AO174">
        <v>39</v>
      </c>
      <c r="AP174">
        <v>3808</v>
      </c>
      <c r="AQ174">
        <v>0</v>
      </c>
      <c r="AR174">
        <v>67</v>
      </c>
      <c r="AS174">
        <v>10012</v>
      </c>
      <c r="AT174">
        <v>0</v>
      </c>
      <c r="AU174">
        <v>425</v>
      </c>
      <c r="AV174">
        <v>9348</v>
      </c>
      <c r="AW174">
        <v>638</v>
      </c>
      <c r="AX174">
        <v>2588</v>
      </c>
      <c r="AY174">
        <v>1</v>
      </c>
      <c r="AZ174">
        <v>0</v>
      </c>
      <c r="BA174">
        <v>1072</v>
      </c>
      <c r="BB174">
        <v>21520</v>
      </c>
      <c r="BC174">
        <v>0</v>
      </c>
      <c r="BD174">
        <v>3808</v>
      </c>
      <c r="BE174">
        <v>3940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126772037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3067050</v>
      </c>
      <c r="DR174">
        <v>57422148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 t="e">
        <v>#NUM!</v>
      </c>
      <c r="EG174">
        <v>0.45038236617183985</v>
      </c>
      <c r="EH174">
        <v>111.24444444444444</v>
      </c>
      <c r="EI174">
        <v>-126772037</v>
      </c>
      <c r="EJ174">
        <v>0</v>
      </c>
      <c r="EK174" s="5">
        <v>0</v>
      </c>
      <c r="EL174">
        <v>-126772037</v>
      </c>
      <c r="EM174">
        <v>0</v>
      </c>
    </row>
    <row r="175" spans="1:143" x14ac:dyDescent="0.3">
      <c r="A175">
        <v>106014337</v>
      </c>
      <c r="B175" t="s">
        <v>1876</v>
      </c>
      <c r="C175">
        <v>2019</v>
      </c>
      <c r="D175">
        <v>1</v>
      </c>
      <c r="E175" s="2">
        <v>43466</v>
      </c>
      <c r="F175" s="2">
        <v>43555</v>
      </c>
      <c r="G175" s="1">
        <v>90</v>
      </c>
      <c r="H175" t="s">
        <v>1938</v>
      </c>
      <c r="I175" t="s">
        <v>1875</v>
      </c>
      <c r="J175" t="s">
        <v>1796</v>
      </c>
      <c r="K175">
        <v>421</v>
      </c>
      <c r="L175" t="s">
        <v>6</v>
      </c>
      <c r="M175" t="s">
        <v>180</v>
      </c>
      <c r="N175" t="s">
        <v>4</v>
      </c>
      <c r="O175" t="s">
        <v>179</v>
      </c>
      <c r="P175" t="s">
        <v>1874</v>
      </c>
      <c r="Q175" t="s">
        <v>1873</v>
      </c>
      <c r="R175">
        <v>94577</v>
      </c>
      <c r="S175" t="s">
        <v>177</v>
      </c>
      <c r="T175">
        <v>206</v>
      </c>
      <c r="U175">
        <v>206</v>
      </c>
      <c r="V175">
        <v>117</v>
      </c>
      <c r="W175">
        <v>99</v>
      </c>
      <c r="X175">
        <v>1052</v>
      </c>
      <c r="Y175">
        <v>17</v>
      </c>
      <c r="Z175">
        <v>164</v>
      </c>
      <c r="AA175">
        <v>0</v>
      </c>
      <c r="AB175">
        <v>0</v>
      </c>
      <c r="AC175">
        <v>8</v>
      </c>
      <c r="AD175">
        <v>1503</v>
      </c>
      <c r="AE175">
        <v>0</v>
      </c>
      <c r="AF175">
        <v>29</v>
      </c>
      <c r="AG175">
        <v>2872</v>
      </c>
      <c r="AH175">
        <v>0</v>
      </c>
      <c r="AI175">
        <v>441</v>
      </c>
      <c r="AJ175">
        <v>4259</v>
      </c>
      <c r="AK175">
        <v>58</v>
      </c>
      <c r="AL175">
        <v>453</v>
      </c>
      <c r="AM175">
        <v>0</v>
      </c>
      <c r="AN175">
        <v>0</v>
      </c>
      <c r="AO175">
        <v>27</v>
      </c>
      <c r="AP175">
        <v>4301</v>
      </c>
      <c r="AQ175">
        <v>0</v>
      </c>
      <c r="AR175">
        <v>63</v>
      </c>
      <c r="AS175">
        <v>9602</v>
      </c>
      <c r="AT175">
        <v>0</v>
      </c>
      <c r="AU175">
        <v>387</v>
      </c>
      <c r="AV175">
        <v>9940</v>
      </c>
      <c r="AW175">
        <v>346</v>
      </c>
      <c r="AX175">
        <v>3969</v>
      </c>
      <c r="AY175">
        <v>0</v>
      </c>
      <c r="AZ175">
        <v>0</v>
      </c>
      <c r="BA175">
        <v>602</v>
      </c>
      <c r="BB175">
        <v>22212</v>
      </c>
      <c r="BC175">
        <v>0</v>
      </c>
      <c r="BD175">
        <v>4216</v>
      </c>
      <c r="BE175">
        <v>41672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134383561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1110787</v>
      </c>
      <c r="DR175">
        <v>521132775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 t="e">
        <v>#NUM!</v>
      </c>
      <c r="EG175">
        <v>0.51790722761596553</v>
      </c>
      <c r="EH175">
        <v>106.6888888888889</v>
      </c>
      <c r="EI175">
        <v>-134383561</v>
      </c>
      <c r="EJ175">
        <v>0</v>
      </c>
      <c r="EK175" s="5">
        <v>0</v>
      </c>
      <c r="EL175">
        <v>-134383561</v>
      </c>
      <c r="EM175">
        <v>0</v>
      </c>
    </row>
    <row r="176" spans="1:143" x14ac:dyDescent="0.3">
      <c r="A176">
        <v>106210992</v>
      </c>
      <c r="B176" t="s">
        <v>1146</v>
      </c>
      <c r="C176">
        <v>2019</v>
      </c>
      <c r="D176">
        <v>1</v>
      </c>
      <c r="E176" s="2">
        <v>43466</v>
      </c>
      <c r="F176" s="2">
        <v>43555</v>
      </c>
      <c r="G176" s="1">
        <v>90</v>
      </c>
      <c r="H176" t="s">
        <v>1938</v>
      </c>
      <c r="I176" t="s">
        <v>1132</v>
      </c>
      <c r="J176" t="s">
        <v>361</v>
      </c>
      <c r="K176">
        <v>405</v>
      </c>
      <c r="L176" t="s">
        <v>6</v>
      </c>
      <c r="M176" t="s">
        <v>180</v>
      </c>
      <c r="N176" t="s">
        <v>4</v>
      </c>
      <c r="O176" t="s">
        <v>179</v>
      </c>
      <c r="P176" t="s">
        <v>1145</v>
      </c>
      <c r="Q176" t="s">
        <v>1144</v>
      </c>
      <c r="R176">
        <v>94903</v>
      </c>
      <c r="S176" t="s">
        <v>177</v>
      </c>
      <c r="T176">
        <v>116</v>
      </c>
      <c r="U176">
        <v>116</v>
      </c>
      <c r="V176">
        <v>44</v>
      </c>
      <c r="W176">
        <v>31</v>
      </c>
      <c r="X176">
        <v>620</v>
      </c>
      <c r="Y176">
        <v>11</v>
      </c>
      <c r="Z176">
        <v>0</v>
      </c>
      <c r="AA176">
        <v>0</v>
      </c>
      <c r="AB176">
        <v>0</v>
      </c>
      <c r="AC176">
        <v>8</v>
      </c>
      <c r="AD176">
        <v>234</v>
      </c>
      <c r="AE176">
        <v>0</v>
      </c>
      <c r="AF176">
        <v>8</v>
      </c>
      <c r="AG176">
        <v>912</v>
      </c>
      <c r="AH176">
        <v>0</v>
      </c>
      <c r="AI176">
        <v>138</v>
      </c>
      <c r="AJ176">
        <v>2519</v>
      </c>
      <c r="AK176">
        <v>84</v>
      </c>
      <c r="AL176">
        <v>0</v>
      </c>
      <c r="AM176">
        <v>0</v>
      </c>
      <c r="AN176">
        <v>0</v>
      </c>
      <c r="AO176">
        <v>26</v>
      </c>
      <c r="AP176">
        <v>762</v>
      </c>
      <c r="AQ176">
        <v>0</v>
      </c>
      <c r="AR176">
        <v>31</v>
      </c>
      <c r="AS176">
        <v>3560</v>
      </c>
      <c r="AT176">
        <v>0</v>
      </c>
      <c r="AU176">
        <v>203</v>
      </c>
      <c r="AV176">
        <v>11808</v>
      </c>
      <c r="AW176">
        <v>35</v>
      </c>
      <c r="AX176">
        <v>1748</v>
      </c>
      <c r="AY176">
        <v>0</v>
      </c>
      <c r="AZ176">
        <v>0</v>
      </c>
      <c r="BA176">
        <v>369</v>
      </c>
      <c r="BB176">
        <v>13224</v>
      </c>
      <c r="BC176">
        <v>0</v>
      </c>
      <c r="BD176">
        <v>5912</v>
      </c>
      <c r="BE176">
        <v>33299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72933398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1227865</v>
      </c>
      <c r="DR176">
        <v>73129919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 t="e">
        <v>#NUM!</v>
      </c>
      <c r="EG176">
        <v>0.34099616858237547</v>
      </c>
      <c r="EH176">
        <v>39.555555555555557</v>
      </c>
      <c r="EI176">
        <v>-72933398</v>
      </c>
      <c r="EJ176">
        <v>0</v>
      </c>
      <c r="EK176" s="5">
        <v>0</v>
      </c>
      <c r="EL176">
        <v>-72933398</v>
      </c>
      <c r="EM176">
        <v>0</v>
      </c>
    </row>
    <row r="177" spans="1:143" x14ac:dyDescent="0.3">
      <c r="A177">
        <v>106434153</v>
      </c>
      <c r="B177" t="s">
        <v>295</v>
      </c>
      <c r="C177">
        <v>2019</v>
      </c>
      <c r="D177">
        <v>1</v>
      </c>
      <c r="E177" s="2">
        <v>43466</v>
      </c>
      <c r="F177" s="2">
        <v>43555</v>
      </c>
      <c r="G177" s="1">
        <v>90</v>
      </c>
      <c r="H177" t="s">
        <v>1938</v>
      </c>
      <c r="I177" t="s">
        <v>288</v>
      </c>
      <c r="J177" t="s">
        <v>287</v>
      </c>
      <c r="K177">
        <v>429</v>
      </c>
      <c r="L177" t="s">
        <v>6</v>
      </c>
      <c r="M177" t="s">
        <v>180</v>
      </c>
      <c r="N177" t="s">
        <v>294</v>
      </c>
      <c r="O177" t="s">
        <v>179</v>
      </c>
      <c r="P177" t="s">
        <v>293</v>
      </c>
      <c r="Q177" t="s">
        <v>290</v>
      </c>
      <c r="R177">
        <v>95051</v>
      </c>
      <c r="S177" t="s">
        <v>177</v>
      </c>
      <c r="T177">
        <v>327</v>
      </c>
      <c r="U177">
        <v>327</v>
      </c>
      <c r="V177">
        <v>220</v>
      </c>
      <c r="W177">
        <v>152</v>
      </c>
      <c r="X177">
        <v>1667</v>
      </c>
      <c r="Y177">
        <v>32</v>
      </c>
      <c r="Z177">
        <v>131</v>
      </c>
      <c r="AA177">
        <v>0</v>
      </c>
      <c r="AB177">
        <v>0</v>
      </c>
      <c r="AC177">
        <v>23</v>
      </c>
      <c r="AD177">
        <v>2540</v>
      </c>
      <c r="AE177">
        <v>0</v>
      </c>
      <c r="AF177">
        <v>39</v>
      </c>
      <c r="AG177">
        <v>4584</v>
      </c>
      <c r="AH177">
        <v>0</v>
      </c>
      <c r="AI177">
        <v>662</v>
      </c>
      <c r="AJ177">
        <v>7385</v>
      </c>
      <c r="AK177">
        <v>183</v>
      </c>
      <c r="AL177">
        <v>493</v>
      </c>
      <c r="AM177">
        <v>0</v>
      </c>
      <c r="AN177">
        <v>0</v>
      </c>
      <c r="AO177">
        <v>148</v>
      </c>
      <c r="AP177">
        <v>8981</v>
      </c>
      <c r="AQ177">
        <v>0</v>
      </c>
      <c r="AR177">
        <v>164</v>
      </c>
      <c r="AS177">
        <v>18016</v>
      </c>
      <c r="AT177">
        <v>0</v>
      </c>
      <c r="AU177">
        <v>334</v>
      </c>
      <c r="AV177">
        <v>13696</v>
      </c>
      <c r="AW177">
        <v>378</v>
      </c>
      <c r="AX177">
        <v>2356</v>
      </c>
      <c r="AY177">
        <v>0</v>
      </c>
      <c r="AZ177">
        <v>0</v>
      </c>
      <c r="BA177">
        <v>1034</v>
      </c>
      <c r="BB177">
        <v>31619</v>
      </c>
      <c r="BC177">
        <v>0</v>
      </c>
      <c r="BD177">
        <v>5065</v>
      </c>
      <c r="BE177">
        <v>54482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219672049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7762006</v>
      </c>
      <c r="DR177">
        <v>28805318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 t="e">
        <v>#NUM!</v>
      </c>
      <c r="EG177">
        <v>0.61216445803601771</v>
      </c>
      <c r="EH177">
        <v>200.17777777777781</v>
      </c>
      <c r="EI177">
        <v>-219672049</v>
      </c>
      <c r="EJ177">
        <v>0</v>
      </c>
      <c r="EK177" s="5">
        <v>0</v>
      </c>
      <c r="EL177">
        <v>-219672049</v>
      </c>
      <c r="EM177">
        <v>0</v>
      </c>
    </row>
    <row r="178" spans="1:143" x14ac:dyDescent="0.3">
      <c r="A178">
        <v>106494019</v>
      </c>
      <c r="B178" t="s">
        <v>181</v>
      </c>
      <c r="C178">
        <v>2019</v>
      </c>
      <c r="D178">
        <v>1</v>
      </c>
      <c r="E178" s="2">
        <v>43466</v>
      </c>
      <c r="F178" s="2">
        <v>43555</v>
      </c>
      <c r="G178" s="1">
        <v>90</v>
      </c>
      <c r="H178" t="s">
        <v>1938</v>
      </c>
      <c r="I178" t="s">
        <v>171</v>
      </c>
      <c r="J178" t="s">
        <v>170</v>
      </c>
      <c r="K178">
        <v>401</v>
      </c>
      <c r="L178" t="s">
        <v>6</v>
      </c>
      <c r="M178" t="s">
        <v>180</v>
      </c>
      <c r="N178" t="s">
        <v>4</v>
      </c>
      <c r="O178" t="s">
        <v>179</v>
      </c>
      <c r="P178" t="s">
        <v>178</v>
      </c>
      <c r="Q178" t="s">
        <v>167</v>
      </c>
      <c r="R178">
        <v>95403</v>
      </c>
      <c r="S178" t="s">
        <v>177</v>
      </c>
      <c r="T178">
        <v>173</v>
      </c>
      <c r="U178">
        <v>173</v>
      </c>
      <c r="V178">
        <v>102</v>
      </c>
      <c r="W178">
        <v>82</v>
      </c>
      <c r="X178">
        <v>1101</v>
      </c>
      <c r="Y178">
        <v>27</v>
      </c>
      <c r="Z178">
        <v>113</v>
      </c>
      <c r="AA178">
        <v>0</v>
      </c>
      <c r="AB178">
        <v>0</v>
      </c>
      <c r="AC178">
        <v>17</v>
      </c>
      <c r="AD178">
        <v>961</v>
      </c>
      <c r="AE178">
        <v>0</v>
      </c>
      <c r="AF178">
        <v>28</v>
      </c>
      <c r="AG178">
        <v>2329</v>
      </c>
      <c r="AH178">
        <v>0</v>
      </c>
      <c r="AI178">
        <v>380</v>
      </c>
      <c r="AJ178">
        <v>4559</v>
      </c>
      <c r="AK178">
        <v>238</v>
      </c>
      <c r="AL178">
        <v>336</v>
      </c>
      <c r="AM178">
        <v>0</v>
      </c>
      <c r="AN178">
        <v>0</v>
      </c>
      <c r="AO178">
        <v>48</v>
      </c>
      <c r="AP178">
        <v>2661</v>
      </c>
      <c r="AQ178">
        <v>0</v>
      </c>
      <c r="AR178">
        <v>131</v>
      </c>
      <c r="AS178">
        <v>8353</v>
      </c>
      <c r="AT178">
        <v>0</v>
      </c>
      <c r="AU178">
        <v>286</v>
      </c>
      <c r="AV178">
        <v>9700</v>
      </c>
      <c r="AW178">
        <v>149</v>
      </c>
      <c r="AX178">
        <v>3284</v>
      </c>
      <c r="AY178">
        <v>0</v>
      </c>
      <c r="AZ178">
        <v>0</v>
      </c>
      <c r="BA178">
        <v>558</v>
      </c>
      <c r="BB178">
        <v>13712</v>
      </c>
      <c r="BC178">
        <v>0</v>
      </c>
      <c r="BD178">
        <v>2701</v>
      </c>
      <c r="BE178">
        <v>3039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10276028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1567224</v>
      </c>
      <c r="DR178">
        <v>163449322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 t="e">
        <v>#NUM!</v>
      </c>
      <c r="EG178">
        <v>0.53648041104688504</v>
      </c>
      <c r="EH178">
        <v>92.811111111111117</v>
      </c>
      <c r="EI178">
        <v>-102760280</v>
      </c>
      <c r="EJ178">
        <v>0</v>
      </c>
      <c r="EK178" s="5">
        <v>0</v>
      </c>
      <c r="EL178">
        <v>-102760280</v>
      </c>
      <c r="EM178">
        <v>0</v>
      </c>
    </row>
    <row r="179" spans="1:143" x14ac:dyDescent="0.3">
      <c r="A179">
        <v>106190431</v>
      </c>
      <c r="B179" t="s">
        <v>1442</v>
      </c>
      <c r="C179">
        <v>2019</v>
      </c>
      <c r="D179">
        <v>1</v>
      </c>
      <c r="E179" s="2">
        <v>43466</v>
      </c>
      <c r="F179" s="2">
        <v>43555</v>
      </c>
      <c r="G179" s="1">
        <v>90</v>
      </c>
      <c r="H179" t="s">
        <v>1938</v>
      </c>
      <c r="I179" t="s">
        <v>1162</v>
      </c>
      <c r="J179" t="s">
        <v>1161</v>
      </c>
      <c r="K179">
        <v>933</v>
      </c>
      <c r="L179" t="s">
        <v>6</v>
      </c>
      <c r="M179" t="s">
        <v>180</v>
      </c>
      <c r="N179" t="s">
        <v>4</v>
      </c>
      <c r="O179" t="s">
        <v>566</v>
      </c>
      <c r="P179" t="s">
        <v>1441</v>
      </c>
      <c r="Q179" t="s">
        <v>1440</v>
      </c>
      <c r="R179">
        <v>90710</v>
      </c>
      <c r="S179" t="s">
        <v>564</v>
      </c>
      <c r="T179">
        <v>257</v>
      </c>
      <c r="U179">
        <v>257</v>
      </c>
      <c r="V179">
        <v>116</v>
      </c>
      <c r="W179">
        <v>75</v>
      </c>
      <c r="X179">
        <v>987</v>
      </c>
      <c r="Y179">
        <v>21</v>
      </c>
      <c r="Z179">
        <v>225</v>
      </c>
      <c r="AA179">
        <v>0</v>
      </c>
      <c r="AB179">
        <v>0</v>
      </c>
      <c r="AC179">
        <v>7</v>
      </c>
      <c r="AD179">
        <v>1351</v>
      </c>
      <c r="AE179">
        <v>0</v>
      </c>
      <c r="AF179">
        <v>19</v>
      </c>
      <c r="AG179">
        <v>2685</v>
      </c>
      <c r="AH179">
        <v>0</v>
      </c>
      <c r="AI179">
        <v>419</v>
      </c>
      <c r="AJ179">
        <v>4646</v>
      </c>
      <c r="AK179">
        <v>74</v>
      </c>
      <c r="AL179">
        <v>624</v>
      </c>
      <c r="AM179">
        <v>0</v>
      </c>
      <c r="AN179">
        <v>0</v>
      </c>
      <c r="AO179">
        <v>20</v>
      </c>
      <c r="AP179">
        <v>3674</v>
      </c>
      <c r="AQ179">
        <v>0</v>
      </c>
      <c r="AR179">
        <v>65</v>
      </c>
      <c r="AS179">
        <v>9522</v>
      </c>
      <c r="AT179">
        <v>0</v>
      </c>
      <c r="AU179">
        <v>425</v>
      </c>
      <c r="AV179">
        <v>10785</v>
      </c>
      <c r="AW179">
        <v>523</v>
      </c>
      <c r="AX179">
        <v>4868</v>
      </c>
      <c r="AY179">
        <v>0</v>
      </c>
      <c r="AZ179">
        <v>0</v>
      </c>
      <c r="BA179">
        <v>124</v>
      </c>
      <c r="BB179">
        <v>21813</v>
      </c>
      <c r="BC179">
        <v>0</v>
      </c>
      <c r="BD179">
        <v>1233</v>
      </c>
      <c r="BE179">
        <v>39771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113553602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1630159</v>
      </c>
      <c r="DR179">
        <v>490918935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 t="e">
        <v>#NUM!</v>
      </c>
      <c r="EG179">
        <v>0.41167315175097274</v>
      </c>
      <c r="EH179">
        <v>105.8</v>
      </c>
      <c r="EI179">
        <v>-113553602</v>
      </c>
      <c r="EJ179">
        <v>0</v>
      </c>
      <c r="EK179" s="5">
        <v>0</v>
      </c>
      <c r="EL179">
        <v>-113553602</v>
      </c>
      <c r="EM179">
        <v>0</v>
      </c>
    </row>
    <row r="180" spans="1:143" x14ac:dyDescent="0.3">
      <c r="A180">
        <v>106342344</v>
      </c>
      <c r="B180" t="s">
        <v>749</v>
      </c>
      <c r="C180">
        <v>2019</v>
      </c>
      <c r="D180">
        <v>1</v>
      </c>
      <c r="E180" s="2">
        <v>43466</v>
      </c>
      <c r="F180" s="2">
        <v>43555</v>
      </c>
      <c r="G180" s="1">
        <v>90</v>
      </c>
      <c r="H180" t="s">
        <v>1938</v>
      </c>
      <c r="I180" t="s">
        <v>713</v>
      </c>
      <c r="J180" t="s">
        <v>7</v>
      </c>
      <c r="K180">
        <v>311</v>
      </c>
      <c r="L180" t="s">
        <v>6</v>
      </c>
      <c r="M180" t="s">
        <v>180</v>
      </c>
      <c r="N180" t="s">
        <v>4</v>
      </c>
      <c r="O180" t="s">
        <v>179</v>
      </c>
      <c r="P180" t="s">
        <v>748</v>
      </c>
      <c r="Q180" t="s">
        <v>711</v>
      </c>
      <c r="R180">
        <v>95823</v>
      </c>
      <c r="S180" t="s">
        <v>177</v>
      </c>
      <c r="T180">
        <v>217</v>
      </c>
      <c r="U180">
        <v>217</v>
      </c>
      <c r="V180">
        <v>154</v>
      </c>
      <c r="W180">
        <v>300</v>
      </c>
      <c r="X180">
        <v>1270</v>
      </c>
      <c r="Y180">
        <v>120</v>
      </c>
      <c r="Z180">
        <v>446</v>
      </c>
      <c r="AA180">
        <v>0</v>
      </c>
      <c r="AB180">
        <v>0</v>
      </c>
      <c r="AC180">
        <v>34</v>
      </c>
      <c r="AD180">
        <v>1361</v>
      </c>
      <c r="AE180">
        <v>0</v>
      </c>
      <c r="AF180">
        <v>58</v>
      </c>
      <c r="AG180">
        <v>3589</v>
      </c>
      <c r="AH180">
        <v>0</v>
      </c>
      <c r="AI180">
        <v>1429</v>
      </c>
      <c r="AJ180">
        <v>5123</v>
      </c>
      <c r="AK180">
        <v>454</v>
      </c>
      <c r="AL180">
        <v>1465</v>
      </c>
      <c r="AM180">
        <v>0</v>
      </c>
      <c r="AN180">
        <v>0</v>
      </c>
      <c r="AO180">
        <v>198</v>
      </c>
      <c r="AP180">
        <v>3659</v>
      </c>
      <c r="AQ180">
        <v>0</v>
      </c>
      <c r="AR180">
        <v>245</v>
      </c>
      <c r="AS180">
        <v>12573</v>
      </c>
      <c r="AT180">
        <v>0</v>
      </c>
      <c r="AU180">
        <v>1418</v>
      </c>
      <c r="AV180">
        <v>12903</v>
      </c>
      <c r="AW180">
        <v>2484</v>
      </c>
      <c r="AX180">
        <v>12596</v>
      </c>
      <c r="AY180">
        <v>0</v>
      </c>
      <c r="AZ180">
        <v>3</v>
      </c>
      <c r="BA180">
        <v>1072</v>
      </c>
      <c r="BB180">
        <v>20733</v>
      </c>
      <c r="BC180">
        <v>0</v>
      </c>
      <c r="BD180">
        <v>4783</v>
      </c>
      <c r="BE180">
        <v>55992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16485997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6868479</v>
      </c>
      <c r="DR180">
        <v>198048133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 t="e">
        <v>#NUM!</v>
      </c>
      <c r="EG180">
        <v>0.64377880184331793</v>
      </c>
      <c r="EH180">
        <v>139.69999999999999</v>
      </c>
      <c r="EI180">
        <v>-164859970</v>
      </c>
      <c r="EJ180">
        <v>0</v>
      </c>
      <c r="EK180" s="5">
        <v>0</v>
      </c>
      <c r="EL180">
        <v>-164859970</v>
      </c>
      <c r="EM180">
        <v>0</v>
      </c>
    </row>
    <row r="181" spans="1:143" x14ac:dyDescent="0.3">
      <c r="A181">
        <v>106410806</v>
      </c>
      <c r="B181" t="s">
        <v>380</v>
      </c>
      <c r="C181">
        <v>2019</v>
      </c>
      <c r="D181">
        <v>1</v>
      </c>
      <c r="E181" s="2">
        <v>43466</v>
      </c>
      <c r="F181" s="2">
        <v>43555</v>
      </c>
      <c r="G181" s="1">
        <v>90</v>
      </c>
      <c r="H181" t="s">
        <v>1938</v>
      </c>
      <c r="I181" t="s">
        <v>362</v>
      </c>
      <c r="J181" t="s">
        <v>361</v>
      </c>
      <c r="K181">
        <v>425</v>
      </c>
      <c r="L181" t="s">
        <v>6</v>
      </c>
      <c r="M181" t="s">
        <v>180</v>
      </c>
      <c r="N181" t="s">
        <v>4</v>
      </c>
      <c r="O181" t="s">
        <v>179</v>
      </c>
      <c r="P181" t="s">
        <v>379</v>
      </c>
      <c r="Q181" t="s">
        <v>378</v>
      </c>
      <c r="R181">
        <v>94080</v>
      </c>
      <c r="S181" t="s">
        <v>177</v>
      </c>
      <c r="T181">
        <v>120</v>
      </c>
      <c r="U181">
        <v>120</v>
      </c>
      <c r="V181">
        <v>64</v>
      </c>
      <c r="W181">
        <v>58</v>
      </c>
      <c r="X181">
        <v>825</v>
      </c>
      <c r="Y181">
        <v>5</v>
      </c>
      <c r="Z181">
        <v>44</v>
      </c>
      <c r="AA181">
        <v>0</v>
      </c>
      <c r="AB181">
        <v>0</v>
      </c>
      <c r="AC181">
        <v>9</v>
      </c>
      <c r="AD181">
        <v>469</v>
      </c>
      <c r="AE181">
        <v>0</v>
      </c>
      <c r="AF181">
        <v>13</v>
      </c>
      <c r="AG181">
        <v>1423</v>
      </c>
      <c r="AH181">
        <v>0</v>
      </c>
      <c r="AI181">
        <v>252</v>
      </c>
      <c r="AJ181">
        <v>3210</v>
      </c>
      <c r="AK181">
        <v>16</v>
      </c>
      <c r="AL181">
        <v>138</v>
      </c>
      <c r="AM181">
        <v>0</v>
      </c>
      <c r="AN181">
        <v>0</v>
      </c>
      <c r="AO181">
        <v>29</v>
      </c>
      <c r="AP181">
        <v>1573</v>
      </c>
      <c r="AQ181">
        <v>0</v>
      </c>
      <c r="AR181">
        <v>34</v>
      </c>
      <c r="AS181">
        <v>5252</v>
      </c>
      <c r="AT181">
        <v>0</v>
      </c>
      <c r="AU181">
        <v>221</v>
      </c>
      <c r="AV181">
        <v>7061</v>
      </c>
      <c r="AW181">
        <v>80</v>
      </c>
      <c r="AX181">
        <v>1312</v>
      </c>
      <c r="AY181">
        <v>0</v>
      </c>
      <c r="AZ181">
        <v>1</v>
      </c>
      <c r="BA181">
        <v>673</v>
      </c>
      <c r="BB181">
        <v>12531</v>
      </c>
      <c r="BC181">
        <v>0</v>
      </c>
      <c r="BD181">
        <v>2361</v>
      </c>
      <c r="BE181">
        <v>2424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80535748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2004851</v>
      </c>
      <c r="DR181">
        <v>58128579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 t="e">
        <v>#NUM!</v>
      </c>
      <c r="EG181">
        <v>0.48629629629629628</v>
      </c>
      <c r="EH181">
        <v>58.355555555555554</v>
      </c>
      <c r="EI181">
        <v>-80535748</v>
      </c>
      <c r="EJ181">
        <v>0</v>
      </c>
      <c r="EK181" s="5">
        <v>0</v>
      </c>
      <c r="EL181">
        <v>-80535748</v>
      </c>
      <c r="EM181">
        <v>0</v>
      </c>
    </row>
    <row r="182" spans="1:143" x14ac:dyDescent="0.3">
      <c r="A182">
        <v>106484044</v>
      </c>
      <c r="B182" t="s">
        <v>214</v>
      </c>
      <c r="C182">
        <v>2019</v>
      </c>
      <c r="D182">
        <v>1</v>
      </c>
      <c r="E182" s="2">
        <v>43466</v>
      </c>
      <c r="F182" s="2">
        <v>43555</v>
      </c>
      <c r="G182" s="1">
        <v>90</v>
      </c>
      <c r="H182" t="s">
        <v>1938</v>
      </c>
      <c r="I182" t="s">
        <v>210</v>
      </c>
      <c r="J182" t="s">
        <v>170</v>
      </c>
      <c r="K182">
        <v>408</v>
      </c>
      <c r="L182" t="s">
        <v>6</v>
      </c>
      <c r="M182" t="s">
        <v>180</v>
      </c>
      <c r="N182" t="s">
        <v>4</v>
      </c>
      <c r="O182" t="s">
        <v>179</v>
      </c>
      <c r="P182" t="s">
        <v>213</v>
      </c>
      <c r="Q182" t="s">
        <v>212</v>
      </c>
      <c r="R182">
        <v>95688</v>
      </c>
      <c r="S182" t="s">
        <v>177</v>
      </c>
      <c r="T182">
        <v>140</v>
      </c>
      <c r="U182">
        <v>140</v>
      </c>
      <c r="V182">
        <v>78</v>
      </c>
      <c r="W182">
        <v>98</v>
      </c>
      <c r="X182">
        <v>689</v>
      </c>
      <c r="Y182">
        <v>75</v>
      </c>
      <c r="Z182">
        <v>62</v>
      </c>
      <c r="AA182">
        <v>0</v>
      </c>
      <c r="AB182">
        <v>0</v>
      </c>
      <c r="AC182">
        <v>14</v>
      </c>
      <c r="AD182">
        <v>681</v>
      </c>
      <c r="AE182">
        <v>0</v>
      </c>
      <c r="AF182">
        <v>27</v>
      </c>
      <c r="AG182">
        <v>1646</v>
      </c>
      <c r="AH182">
        <v>0</v>
      </c>
      <c r="AI182">
        <v>575</v>
      </c>
      <c r="AJ182">
        <v>3148</v>
      </c>
      <c r="AK182">
        <v>216</v>
      </c>
      <c r="AL182">
        <v>233</v>
      </c>
      <c r="AM182">
        <v>0</v>
      </c>
      <c r="AN182">
        <v>0</v>
      </c>
      <c r="AO182">
        <v>117</v>
      </c>
      <c r="AP182">
        <v>2006</v>
      </c>
      <c r="AQ182">
        <v>0</v>
      </c>
      <c r="AR182">
        <v>127</v>
      </c>
      <c r="AS182">
        <v>6422</v>
      </c>
      <c r="AT182">
        <v>0</v>
      </c>
      <c r="AU182">
        <v>425</v>
      </c>
      <c r="AV182">
        <v>10290</v>
      </c>
      <c r="AW182">
        <v>292</v>
      </c>
      <c r="AX182">
        <v>3181</v>
      </c>
      <c r="AY182">
        <v>0</v>
      </c>
      <c r="AZ182">
        <v>1</v>
      </c>
      <c r="BA182">
        <v>728</v>
      </c>
      <c r="BB182">
        <v>18495</v>
      </c>
      <c r="BC182">
        <v>0</v>
      </c>
      <c r="BD182">
        <v>2895</v>
      </c>
      <c r="BE182">
        <v>36307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81163543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389660</v>
      </c>
      <c r="DR182">
        <v>178981012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 t="e">
        <v>#NUM!</v>
      </c>
      <c r="EG182">
        <v>0.50968253968253974</v>
      </c>
      <c r="EH182">
        <v>71.355555555555569</v>
      </c>
      <c r="EI182">
        <v>-81163543</v>
      </c>
      <c r="EJ182">
        <v>0</v>
      </c>
      <c r="EK182" s="5">
        <v>0</v>
      </c>
      <c r="EL182">
        <v>-81163543</v>
      </c>
      <c r="EM182">
        <v>0</v>
      </c>
    </row>
    <row r="183" spans="1:143" x14ac:dyDescent="0.3">
      <c r="A183">
        <v>106070990</v>
      </c>
      <c r="B183" t="s">
        <v>1814</v>
      </c>
      <c r="C183">
        <v>2019</v>
      </c>
      <c r="D183">
        <v>1</v>
      </c>
      <c r="E183" s="2">
        <v>43466</v>
      </c>
      <c r="F183" s="2">
        <v>43555</v>
      </c>
      <c r="G183" s="1">
        <v>90</v>
      </c>
      <c r="H183" t="s">
        <v>1938</v>
      </c>
      <c r="I183" t="s">
        <v>1797</v>
      </c>
      <c r="J183" t="s">
        <v>1796</v>
      </c>
      <c r="K183">
        <v>411</v>
      </c>
      <c r="L183" t="s">
        <v>6</v>
      </c>
      <c r="M183" t="s">
        <v>180</v>
      </c>
      <c r="N183" t="s">
        <v>4</v>
      </c>
      <c r="O183" t="s">
        <v>179</v>
      </c>
      <c r="P183" t="s">
        <v>1813</v>
      </c>
      <c r="Q183" t="s">
        <v>1812</v>
      </c>
      <c r="R183">
        <v>94596</v>
      </c>
      <c r="S183" t="s">
        <v>177</v>
      </c>
      <c r="T183">
        <v>233</v>
      </c>
      <c r="U183">
        <v>233</v>
      </c>
      <c r="V183">
        <v>132</v>
      </c>
      <c r="W183">
        <v>73</v>
      </c>
      <c r="X183">
        <v>1226</v>
      </c>
      <c r="Y183">
        <v>9</v>
      </c>
      <c r="Z183">
        <v>97</v>
      </c>
      <c r="AA183">
        <v>0</v>
      </c>
      <c r="AB183">
        <v>0</v>
      </c>
      <c r="AC183">
        <v>42</v>
      </c>
      <c r="AD183">
        <v>1439</v>
      </c>
      <c r="AE183">
        <v>0</v>
      </c>
      <c r="AF183">
        <v>20</v>
      </c>
      <c r="AG183">
        <v>2906</v>
      </c>
      <c r="AH183">
        <v>0</v>
      </c>
      <c r="AI183">
        <v>335</v>
      </c>
      <c r="AJ183">
        <v>5347</v>
      </c>
      <c r="AK183">
        <v>23</v>
      </c>
      <c r="AL183">
        <v>264</v>
      </c>
      <c r="AM183">
        <v>0</v>
      </c>
      <c r="AN183">
        <v>0</v>
      </c>
      <c r="AO183">
        <v>247</v>
      </c>
      <c r="AP183">
        <v>4560</v>
      </c>
      <c r="AQ183">
        <v>0</v>
      </c>
      <c r="AR183">
        <v>53</v>
      </c>
      <c r="AS183">
        <v>10829</v>
      </c>
      <c r="AT183">
        <v>0</v>
      </c>
      <c r="AU183">
        <v>348</v>
      </c>
      <c r="AV183">
        <v>11855</v>
      </c>
      <c r="AW183">
        <v>104</v>
      </c>
      <c r="AX183">
        <v>1812</v>
      </c>
      <c r="AY183">
        <v>0</v>
      </c>
      <c r="AZ183">
        <v>0</v>
      </c>
      <c r="BA183">
        <v>347</v>
      </c>
      <c r="BB183">
        <v>19297</v>
      </c>
      <c r="BC183">
        <v>0</v>
      </c>
      <c r="BD183">
        <v>3794</v>
      </c>
      <c r="BE183">
        <v>37557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164552041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3456751</v>
      </c>
      <c r="DR183">
        <v>150132022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 t="e">
        <v>#NUM!</v>
      </c>
      <c r="EG183">
        <v>0.51640438721983783</v>
      </c>
      <c r="EH183">
        <v>120.32222222222221</v>
      </c>
      <c r="EI183">
        <v>-164552041</v>
      </c>
      <c r="EJ183">
        <v>0</v>
      </c>
      <c r="EK183" s="5">
        <v>0</v>
      </c>
      <c r="EL183">
        <v>-164552041</v>
      </c>
      <c r="EM183">
        <v>0</v>
      </c>
    </row>
    <row r="184" spans="1:143" x14ac:dyDescent="0.3">
      <c r="A184">
        <v>106190434</v>
      </c>
      <c r="B184" t="s">
        <v>1437</v>
      </c>
      <c r="C184">
        <v>2019</v>
      </c>
      <c r="D184">
        <v>1</v>
      </c>
      <c r="E184" s="2">
        <v>43466</v>
      </c>
      <c r="F184" s="2">
        <v>43555</v>
      </c>
      <c r="G184" s="1">
        <v>90</v>
      </c>
      <c r="H184" t="s">
        <v>1938</v>
      </c>
      <c r="I184" t="s">
        <v>1162</v>
      </c>
      <c r="J184" t="s">
        <v>1161</v>
      </c>
      <c r="K184">
        <v>927</v>
      </c>
      <c r="L184" t="s">
        <v>6</v>
      </c>
      <c r="M184" t="s">
        <v>180</v>
      </c>
      <c r="N184" t="s">
        <v>4</v>
      </c>
      <c r="O184" t="s">
        <v>566</v>
      </c>
      <c r="P184" t="s">
        <v>1436</v>
      </c>
      <c r="Q184" t="s">
        <v>1199</v>
      </c>
      <c r="R184">
        <v>90034</v>
      </c>
      <c r="S184" t="s">
        <v>564</v>
      </c>
      <c r="T184">
        <v>265</v>
      </c>
      <c r="U184">
        <v>265</v>
      </c>
      <c r="V184">
        <v>95</v>
      </c>
      <c r="W184">
        <v>77</v>
      </c>
      <c r="X184">
        <v>830</v>
      </c>
      <c r="Y184">
        <v>21</v>
      </c>
      <c r="Z184">
        <v>190</v>
      </c>
      <c r="AA184">
        <v>0</v>
      </c>
      <c r="AB184">
        <v>0</v>
      </c>
      <c r="AC184">
        <v>3</v>
      </c>
      <c r="AD184">
        <v>1077</v>
      </c>
      <c r="AE184">
        <v>0</v>
      </c>
      <c r="AF184">
        <v>27</v>
      </c>
      <c r="AG184">
        <v>2225</v>
      </c>
      <c r="AH184">
        <v>0</v>
      </c>
      <c r="AI184">
        <v>354</v>
      </c>
      <c r="AJ184">
        <v>3573</v>
      </c>
      <c r="AK184">
        <v>185</v>
      </c>
      <c r="AL184">
        <v>649</v>
      </c>
      <c r="AM184">
        <v>0</v>
      </c>
      <c r="AN184">
        <v>0</v>
      </c>
      <c r="AO184">
        <v>14</v>
      </c>
      <c r="AP184">
        <v>2809</v>
      </c>
      <c r="AQ184">
        <v>0</v>
      </c>
      <c r="AR184">
        <v>149</v>
      </c>
      <c r="AS184">
        <v>7733</v>
      </c>
      <c r="AT184">
        <v>0</v>
      </c>
      <c r="AU184">
        <v>1010</v>
      </c>
      <c r="AV184">
        <v>21499</v>
      </c>
      <c r="AW184">
        <v>1029</v>
      </c>
      <c r="AX184">
        <v>9345</v>
      </c>
      <c r="AY184">
        <v>0</v>
      </c>
      <c r="AZ184">
        <v>0</v>
      </c>
      <c r="BA184">
        <v>300</v>
      </c>
      <c r="BB184">
        <v>40732</v>
      </c>
      <c r="BC184">
        <v>0</v>
      </c>
      <c r="BD184">
        <v>2515</v>
      </c>
      <c r="BE184">
        <v>7643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115223849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403736</v>
      </c>
      <c r="DR184">
        <v>194494784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 t="e">
        <v>#NUM!</v>
      </c>
      <c r="EG184">
        <v>0.32423480083857442</v>
      </c>
      <c r="EH184">
        <v>85.922222222222217</v>
      </c>
      <c r="EI184">
        <v>-115223849</v>
      </c>
      <c r="EJ184">
        <v>0</v>
      </c>
      <c r="EK184" s="5">
        <v>0</v>
      </c>
      <c r="EL184">
        <v>-115223849</v>
      </c>
      <c r="EM184">
        <v>0</v>
      </c>
    </row>
    <row r="185" spans="1:143" x14ac:dyDescent="0.3">
      <c r="A185">
        <v>106191450</v>
      </c>
      <c r="B185" t="s">
        <v>1210</v>
      </c>
      <c r="C185">
        <v>2019</v>
      </c>
      <c r="D185">
        <v>1</v>
      </c>
      <c r="E185" s="2">
        <v>43466</v>
      </c>
      <c r="F185" s="2">
        <v>43555</v>
      </c>
      <c r="G185" s="1">
        <v>90</v>
      </c>
      <c r="H185" t="s">
        <v>1938</v>
      </c>
      <c r="I185" t="s">
        <v>1162</v>
      </c>
      <c r="J185" t="s">
        <v>1161</v>
      </c>
      <c r="K185">
        <v>905</v>
      </c>
      <c r="L185" t="s">
        <v>6</v>
      </c>
      <c r="M185" t="s">
        <v>180</v>
      </c>
      <c r="N185" t="s">
        <v>4</v>
      </c>
      <c r="O185" t="s">
        <v>566</v>
      </c>
      <c r="P185" t="s">
        <v>1209</v>
      </c>
      <c r="Q185" t="s">
        <v>1208</v>
      </c>
      <c r="R185">
        <v>91367</v>
      </c>
      <c r="S185" t="s">
        <v>564</v>
      </c>
      <c r="T185">
        <v>280</v>
      </c>
      <c r="U185">
        <v>252</v>
      </c>
      <c r="V185">
        <v>93</v>
      </c>
      <c r="W185">
        <v>20</v>
      </c>
      <c r="X185">
        <v>1154</v>
      </c>
      <c r="Y185">
        <v>13</v>
      </c>
      <c r="Z185">
        <v>88</v>
      </c>
      <c r="AA185">
        <v>0</v>
      </c>
      <c r="AB185">
        <v>0</v>
      </c>
      <c r="AC185">
        <v>6</v>
      </c>
      <c r="AD185">
        <v>817</v>
      </c>
      <c r="AE185">
        <v>0</v>
      </c>
      <c r="AF185">
        <v>8</v>
      </c>
      <c r="AG185">
        <v>2106</v>
      </c>
      <c r="AH185">
        <v>0</v>
      </c>
      <c r="AI185">
        <v>91</v>
      </c>
      <c r="AJ185">
        <v>4729</v>
      </c>
      <c r="AK185">
        <v>23</v>
      </c>
      <c r="AL185">
        <v>372</v>
      </c>
      <c r="AM185">
        <v>0</v>
      </c>
      <c r="AN185">
        <v>0</v>
      </c>
      <c r="AO185">
        <v>9</v>
      </c>
      <c r="AP185">
        <v>2328</v>
      </c>
      <c r="AQ185">
        <v>0</v>
      </c>
      <c r="AR185">
        <v>28</v>
      </c>
      <c r="AS185">
        <v>7580</v>
      </c>
      <c r="AT185">
        <v>0</v>
      </c>
      <c r="AU185">
        <v>249</v>
      </c>
      <c r="AV185">
        <v>11437</v>
      </c>
      <c r="AW185">
        <v>327</v>
      </c>
      <c r="AX185">
        <v>2786</v>
      </c>
      <c r="AY185">
        <v>0</v>
      </c>
      <c r="AZ185">
        <v>0</v>
      </c>
      <c r="BA185">
        <v>244</v>
      </c>
      <c r="BB185">
        <v>16637</v>
      </c>
      <c r="BC185">
        <v>0</v>
      </c>
      <c r="BD185">
        <v>1085</v>
      </c>
      <c r="BE185">
        <v>32765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108045385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17075693</v>
      </c>
      <c r="DR185">
        <v>410048094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 t="e">
        <v>#NUM!</v>
      </c>
      <c r="EG185">
        <v>0.30079365079365078</v>
      </c>
      <c r="EH185">
        <v>84.222222222222214</v>
      </c>
      <c r="EI185">
        <v>-108045385</v>
      </c>
      <c r="EJ185">
        <v>0</v>
      </c>
      <c r="EK185" s="5">
        <v>0</v>
      </c>
      <c r="EL185">
        <v>-108045385</v>
      </c>
      <c r="EM185">
        <v>0</v>
      </c>
    </row>
    <row r="186" spans="1:143" x14ac:dyDescent="0.3">
      <c r="A186">
        <v>106015000</v>
      </c>
      <c r="B186" t="s">
        <v>1872</v>
      </c>
      <c r="C186">
        <v>2019</v>
      </c>
      <c r="D186">
        <v>1</v>
      </c>
      <c r="E186" s="2">
        <v>43466</v>
      </c>
      <c r="F186" s="2">
        <v>43555</v>
      </c>
      <c r="G186" s="1">
        <v>90</v>
      </c>
      <c r="H186" t="s">
        <v>1938</v>
      </c>
      <c r="I186" t="s">
        <v>4</v>
      </c>
      <c r="J186" t="s">
        <v>4</v>
      </c>
      <c r="K186">
        <v>417</v>
      </c>
      <c r="L186" t="s">
        <v>6</v>
      </c>
      <c r="M186" t="s">
        <v>180</v>
      </c>
      <c r="N186" t="s">
        <v>4</v>
      </c>
      <c r="O186" t="s">
        <v>179</v>
      </c>
      <c r="P186" t="s">
        <v>1871</v>
      </c>
      <c r="Q186" t="s">
        <v>1870</v>
      </c>
      <c r="R186">
        <v>94612</v>
      </c>
      <c r="S186" t="s">
        <v>177</v>
      </c>
      <c r="T186">
        <v>4065</v>
      </c>
      <c r="U186">
        <v>4041</v>
      </c>
      <c r="V186">
        <v>2460</v>
      </c>
      <c r="W186">
        <v>2650</v>
      </c>
      <c r="X186">
        <v>21404</v>
      </c>
      <c r="Y186">
        <v>699</v>
      </c>
      <c r="Z186">
        <v>3169</v>
      </c>
      <c r="AA186">
        <v>0</v>
      </c>
      <c r="AB186">
        <v>1</v>
      </c>
      <c r="AC186">
        <v>335</v>
      </c>
      <c r="AD186">
        <v>24502</v>
      </c>
      <c r="AE186">
        <v>0</v>
      </c>
      <c r="AF186">
        <v>685</v>
      </c>
      <c r="AG186">
        <v>53445</v>
      </c>
      <c r="AH186">
        <v>0</v>
      </c>
      <c r="AI186">
        <v>12365</v>
      </c>
      <c r="AJ186">
        <v>90678</v>
      </c>
      <c r="AK186">
        <v>3126</v>
      </c>
      <c r="AL186">
        <v>10679</v>
      </c>
      <c r="AM186">
        <v>0</v>
      </c>
      <c r="AN186">
        <v>6</v>
      </c>
      <c r="AO186">
        <v>1722</v>
      </c>
      <c r="AP186">
        <v>79904</v>
      </c>
      <c r="AQ186">
        <v>0</v>
      </c>
      <c r="AR186">
        <v>2644</v>
      </c>
      <c r="AS186">
        <v>201124</v>
      </c>
      <c r="AT186">
        <v>0</v>
      </c>
      <c r="AU186">
        <v>10826</v>
      </c>
      <c r="AV186">
        <v>231948</v>
      </c>
      <c r="AW186">
        <v>11214</v>
      </c>
      <c r="AX186">
        <v>81845</v>
      </c>
      <c r="AY186">
        <v>2</v>
      </c>
      <c r="AZ186">
        <v>13</v>
      </c>
      <c r="BA186">
        <v>15111</v>
      </c>
      <c r="BB186">
        <v>420661</v>
      </c>
      <c r="BC186">
        <v>0</v>
      </c>
      <c r="BD186">
        <v>100035</v>
      </c>
      <c r="BE186">
        <v>871655</v>
      </c>
      <c r="BF186">
        <v>204631296</v>
      </c>
      <c r="BG186">
        <v>1776984846</v>
      </c>
      <c r="BH186">
        <v>91496552</v>
      </c>
      <c r="BI186">
        <v>81904167</v>
      </c>
      <c r="BJ186">
        <v>0</v>
      </c>
      <c r="BK186">
        <v>58868</v>
      </c>
      <c r="BL186">
        <v>211970638</v>
      </c>
      <c r="BM186">
        <v>1517273556</v>
      </c>
      <c r="BN186">
        <v>0</v>
      </c>
      <c r="BO186">
        <v>32426620</v>
      </c>
      <c r="BP186">
        <v>3916746543</v>
      </c>
      <c r="BQ186">
        <v>82569776</v>
      </c>
      <c r="BR186">
        <v>1461651408</v>
      </c>
      <c r="BS186">
        <v>57576408</v>
      </c>
      <c r="BT186">
        <v>121182057</v>
      </c>
      <c r="BU186">
        <v>4718</v>
      </c>
      <c r="BV186">
        <v>37107</v>
      </c>
      <c r="BW186">
        <v>347343068</v>
      </c>
      <c r="BX186">
        <v>2272765091</v>
      </c>
      <c r="BY186">
        <v>0</v>
      </c>
      <c r="BZ186">
        <v>76349038</v>
      </c>
      <c r="CA186">
        <v>4419478671</v>
      </c>
      <c r="CB186">
        <v>75162289</v>
      </c>
      <c r="CC186">
        <v>170842391</v>
      </c>
      <c r="CD186">
        <v>2166014702</v>
      </c>
      <c r="CE186">
        <v>99128071</v>
      </c>
      <c r="CF186">
        <v>113974959</v>
      </c>
      <c r="CG186">
        <v>0</v>
      </c>
      <c r="CH186">
        <v>2671</v>
      </c>
      <c r="CI186">
        <v>99077</v>
      </c>
      <c r="CJ186">
        <v>420896594</v>
      </c>
      <c r="CK186">
        <v>1484499437</v>
      </c>
      <c r="CL186">
        <v>0</v>
      </c>
      <c r="CM186">
        <v>41500958</v>
      </c>
      <c r="CN186">
        <v>0</v>
      </c>
      <c r="CO186">
        <v>0</v>
      </c>
      <c r="CP186">
        <v>0</v>
      </c>
      <c r="CQ186">
        <v>157953107</v>
      </c>
      <c r="CR186">
        <v>4730074256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105306864</v>
      </c>
      <c r="CY186">
        <v>1048049965</v>
      </c>
      <c r="CZ186">
        <v>43909954</v>
      </c>
      <c r="DA186">
        <v>80163920</v>
      </c>
      <c r="DB186">
        <v>50</v>
      </c>
      <c r="DC186">
        <v>-6296</v>
      </c>
      <c r="DD186">
        <v>127975767</v>
      </c>
      <c r="DE186">
        <v>2252369499</v>
      </c>
      <c r="DF186">
        <v>0</v>
      </c>
      <c r="DG186">
        <v>-51618765</v>
      </c>
      <c r="DH186">
        <v>3606150958</v>
      </c>
      <c r="DI186">
        <v>37296780</v>
      </c>
      <c r="DJ186">
        <v>2557634936</v>
      </c>
      <c r="DK186">
        <v>0</v>
      </c>
      <c r="DL186">
        <v>106422921</v>
      </c>
      <c r="DM186">
        <v>0</v>
      </c>
      <c r="DN186">
        <v>0</v>
      </c>
      <c r="DO186">
        <v>0</v>
      </c>
      <c r="DP186">
        <v>0</v>
      </c>
      <c r="DQ186">
        <v>110595036</v>
      </c>
      <c r="DR186">
        <v>3071123922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.30233566048183302</v>
      </c>
      <c r="EG186">
        <v>0.54974443077764112</v>
      </c>
      <c r="EH186">
        <v>2234.7111111111112</v>
      </c>
      <c r="EI186">
        <v>1085812802</v>
      </c>
      <c r="EJ186">
        <v>3643447738</v>
      </c>
      <c r="EK186" s="5">
        <v>0.29801794346473481</v>
      </c>
      <c r="EL186">
        <v>979389881</v>
      </c>
      <c r="EM186">
        <v>0.26880854383755126</v>
      </c>
    </row>
    <row r="187" spans="1:143" x14ac:dyDescent="0.3">
      <c r="A187">
        <v>106191300</v>
      </c>
      <c r="B187" t="s">
        <v>1217</v>
      </c>
      <c r="C187">
        <v>2019</v>
      </c>
      <c r="D187">
        <v>1</v>
      </c>
      <c r="E187" s="2">
        <v>43466</v>
      </c>
      <c r="F187" s="2">
        <v>43555</v>
      </c>
      <c r="G187" s="1">
        <v>90</v>
      </c>
      <c r="H187" t="s">
        <v>1938</v>
      </c>
      <c r="I187" t="s">
        <v>4</v>
      </c>
      <c r="J187" t="s">
        <v>4</v>
      </c>
      <c r="K187">
        <v>925</v>
      </c>
      <c r="L187" t="s">
        <v>6</v>
      </c>
      <c r="M187" t="s">
        <v>180</v>
      </c>
      <c r="N187" t="s">
        <v>4</v>
      </c>
      <c r="O187" t="s">
        <v>566</v>
      </c>
      <c r="P187" t="s">
        <v>1216</v>
      </c>
      <c r="Q187" t="s">
        <v>1215</v>
      </c>
      <c r="R187">
        <v>91188</v>
      </c>
      <c r="S187" t="s">
        <v>564</v>
      </c>
      <c r="T187">
        <v>4131</v>
      </c>
      <c r="U187">
        <v>4091</v>
      </c>
      <c r="V187">
        <v>2165</v>
      </c>
      <c r="W187">
        <v>837</v>
      </c>
      <c r="X187">
        <v>17170</v>
      </c>
      <c r="Y187">
        <v>394</v>
      </c>
      <c r="Z187">
        <v>3743</v>
      </c>
      <c r="AA187">
        <v>0</v>
      </c>
      <c r="AB187">
        <v>0</v>
      </c>
      <c r="AC187">
        <v>164</v>
      </c>
      <c r="AD187">
        <v>23473</v>
      </c>
      <c r="AE187">
        <v>0</v>
      </c>
      <c r="AF187">
        <v>443</v>
      </c>
      <c r="AG187">
        <v>46224</v>
      </c>
      <c r="AH187">
        <v>0</v>
      </c>
      <c r="AI187">
        <v>4143</v>
      </c>
      <c r="AJ187">
        <v>76588</v>
      </c>
      <c r="AK187">
        <v>1744</v>
      </c>
      <c r="AL187">
        <v>12772</v>
      </c>
      <c r="AM187">
        <v>0</v>
      </c>
      <c r="AN187">
        <v>0</v>
      </c>
      <c r="AO187">
        <v>740</v>
      </c>
      <c r="AP187">
        <v>79324</v>
      </c>
      <c r="AQ187">
        <v>0</v>
      </c>
      <c r="AR187">
        <v>1827</v>
      </c>
      <c r="AS187">
        <v>177138</v>
      </c>
      <c r="AT187">
        <v>0</v>
      </c>
      <c r="AU187">
        <v>7052</v>
      </c>
      <c r="AV187">
        <v>182734</v>
      </c>
      <c r="AW187">
        <v>8789</v>
      </c>
      <c r="AX187">
        <v>82571</v>
      </c>
      <c r="AY187">
        <v>0</v>
      </c>
      <c r="AZ187">
        <v>4</v>
      </c>
      <c r="BA187">
        <v>3725</v>
      </c>
      <c r="BB187">
        <v>377366</v>
      </c>
      <c r="BC187">
        <v>2</v>
      </c>
      <c r="BD187">
        <v>20734</v>
      </c>
      <c r="BE187">
        <v>682977</v>
      </c>
      <c r="BF187">
        <v>107897974</v>
      </c>
      <c r="BG187">
        <v>1301891399</v>
      </c>
      <c r="BH187">
        <v>62334455</v>
      </c>
      <c r="BI187">
        <v>175220686</v>
      </c>
      <c r="BJ187">
        <v>0</v>
      </c>
      <c r="BK187">
        <v>0</v>
      </c>
      <c r="BL187">
        <v>47074400</v>
      </c>
      <c r="BM187">
        <v>1254325877</v>
      </c>
      <c r="BN187">
        <v>0</v>
      </c>
      <c r="BO187">
        <v>15598994</v>
      </c>
      <c r="BP187">
        <v>2964343785</v>
      </c>
      <c r="BQ187">
        <v>51604381</v>
      </c>
      <c r="BR187">
        <v>1309923539</v>
      </c>
      <c r="BS187">
        <v>45465665</v>
      </c>
      <c r="BT187">
        <v>335001351</v>
      </c>
      <c r="BU187">
        <v>0</v>
      </c>
      <c r="BV187">
        <v>3565</v>
      </c>
      <c r="BW187">
        <v>89285965</v>
      </c>
      <c r="BX187">
        <v>2033906137</v>
      </c>
      <c r="BY187">
        <v>0</v>
      </c>
      <c r="BZ187">
        <v>37174876</v>
      </c>
      <c r="CA187">
        <v>3902365479</v>
      </c>
      <c r="CB187">
        <v>33173360</v>
      </c>
      <c r="CC187">
        <v>102974238</v>
      </c>
      <c r="CD187">
        <v>1880915611</v>
      </c>
      <c r="CE187">
        <v>89863359</v>
      </c>
      <c r="CF187">
        <v>407288396</v>
      </c>
      <c r="CG187">
        <v>0</v>
      </c>
      <c r="CH187">
        <v>0</v>
      </c>
      <c r="CI187">
        <v>17613</v>
      </c>
      <c r="CJ187">
        <v>75054264</v>
      </c>
      <c r="CK187">
        <v>1676216538</v>
      </c>
      <c r="CL187">
        <v>0</v>
      </c>
      <c r="CM187">
        <v>31875581</v>
      </c>
      <c r="CN187">
        <v>0</v>
      </c>
      <c r="CO187">
        <v>0</v>
      </c>
      <c r="CP187">
        <v>0</v>
      </c>
      <c r="CQ187">
        <v>87267583</v>
      </c>
      <c r="CR187">
        <v>4384646543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45619457</v>
      </c>
      <c r="CY187">
        <v>723014201</v>
      </c>
      <c r="CZ187">
        <v>13161298</v>
      </c>
      <c r="DA187">
        <v>96399537</v>
      </c>
      <c r="DB187">
        <v>0</v>
      </c>
      <c r="DC187">
        <v>-15889</v>
      </c>
      <c r="DD187">
        <v>57311465</v>
      </c>
      <c r="DE187">
        <v>1586723831</v>
      </c>
      <c r="DF187">
        <v>0</v>
      </c>
      <c r="DG187">
        <v>-40151179</v>
      </c>
      <c r="DH187">
        <v>2482062721</v>
      </c>
      <c r="DI187">
        <v>433748494</v>
      </c>
      <c r="DJ187">
        <v>2265314733</v>
      </c>
      <c r="DK187">
        <v>0</v>
      </c>
      <c r="DL187">
        <v>64624249</v>
      </c>
      <c r="DM187">
        <v>0</v>
      </c>
      <c r="DN187">
        <v>0</v>
      </c>
      <c r="DO187">
        <v>0</v>
      </c>
      <c r="DP187">
        <v>0</v>
      </c>
      <c r="DQ187">
        <v>32186535</v>
      </c>
      <c r="DR187">
        <v>1208940761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.26673129276090463</v>
      </c>
      <c r="EG187">
        <v>0.47644638102154441</v>
      </c>
      <c r="EH187">
        <v>1968.2</v>
      </c>
      <c r="EI187">
        <v>650496482</v>
      </c>
      <c r="EJ187">
        <v>2915811215</v>
      </c>
      <c r="EK187" s="5">
        <v>0.22309279786483022</v>
      </c>
      <c r="EL187">
        <v>585872233</v>
      </c>
      <c r="EM187">
        <v>0.20092941202299341</v>
      </c>
    </row>
    <row r="188" spans="1:143" x14ac:dyDescent="0.3">
      <c r="A188">
        <v>106434218</v>
      </c>
      <c r="B188" t="s">
        <v>2128</v>
      </c>
      <c r="C188">
        <v>2019</v>
      </c>
      <c r="D188">
        <v>1</v>
      </c>
      <c r="E188" s="2">
        <v>43466</v>
      </c>
      <c r="F188" s="2">
        <v>43555</v>
      </c>
      <c r="G188" s="1">
        <v>90</v>
      </c>
      <c r="H188" t="s">
        <v>1938</v>
      </c>
      <c r="I188" t="s">
        <v>288</v>
      </c>
      <c r="J188" t="s">
        <v>287</v>
      </c>
      <c r="K188">
        <v>428</v>
      </c>
      <c r="L188" t="s">
        <v>6</v>
      </c>
      <c r="M188" t="s">
        <v>105</v>
      </c>
      <c r="N188" t="s">
        <v>4</v>
      </c>
      <c r="O188" t="s">
        <v>179</v>
      </c>
      <c r="P188" t="s">
        <v>291</v>
      </c>
      <c r="Q188" t="s">
        <v>290</v>
      </c>
      <c r="R188">
        <v>95051</v>
      </c>
      <c r="S188" t="s">
        <v>177</v>
      </c>
      <c r="T188">
        <v>24</v>
      </c>
      <c r="U188">
        <v>24</v>
      </c>
      <c r="V188">
        <v>24</v>
      </c>
      <c r="W188">
        <v>5</v>
      </c>
      <c r="X188">
        <v>30</v>
      </c>
      <c r="Y188">
        <v>0</v>
      </c>
      <c r="Z188">
        <v>4</v>
      </c>
      <c r="AA188">
        <v>0</v>
      </c>
      <c r="AB188">
        <v>0</v>
      </c>
      <c r="AC188">
        <v>0</v>
      </c>
      <c r="AD188">
        <v>212</v>
      </c>
      <c r="AE188">
        <v>0</v>
      </c>
      <c r="AF188">
        <v>11</v>
      </c>
      <c r="AG188">
        <v>262</v>
      </c>
      <c r="AH188">
        <v>0</v>
      </c>
      <c r="AI188">
        <v>67</v>
      </c>
      <c r="AJ188">
        <v>350</v>
      </c>
      <c r="AK188">
        <v>0</v>
      </c>
      <c r="AL188">
        <v>20</v>
      </c>
      <c r="AM188">
        <v>0</v>
      </c>
      <c r="AN188">
        <v>0</v>
      </c>
      <c r="AO188">
        <v>0</v>
      </c>
      <c r="AP188">
        <v>1155</v>
      </c>
      <c r="AQ188">
        <v>0</v>
      </c>
      <c r="AR188">
        <v>82</v>
      </c>
      <c r="AS188">
        <v>1674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2912018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106198</v>
      </c>
      <c r="DR188">
        <v>1401266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 t="e">
        <v>#NUM!</v>
      </c>
      <c r="EG188">
        <v>0.77500000000000002</v>
      </c>
      <c r="EH188">
        <v>18.600000000000001</v>
      </c>
      <c r="EI188">
        <v>-2912018</v>
      </c>
      <c r="EJ188">
        <v>0</v>
      </c>
      <c r="EK188" s="5">
        <v>0</v>
      </c>
      <c r="EL188">
        <v>-2912018</v>
      </c>
      <c r="EM188">
        <v>0</v>
      </c>
    </row>
    <row r="189" spans="1:143" x14ac:dyDescent="0.3">
      <c r="A189">
        <v>106540734</v>
      </c>
      <c r="B189" t="s">
        <v>93</v>
      </c>
      <c r="C189">
        <v>2019</v>
      </c>
      <c r="D189">
        <v>1</v>
      </c>
      <c r="E189" s="2">
        <v>43466</v>
      </c>
      <c r="F189" s="2">
        <v>43555</v>
      </c>
      <c r="G189" s="1">
        <v>90</v>
      </c>
      <c r="H189" t="s">
        <v>1938</v>
      </c>
      <c r="I189" t="s">
        <v>77</v>
      </c>
      <c r="J189" t="s">
        <v>76</v>
      </c>
      <c r="K189">
        <v>611</v>
      </c>
      <c r="L189" t="s">
        <v>83</v>
      </c>
      <c r="M189" t="s">
        <v>5</v>
      </c>
      <c r="N189" t="s">
        <v>4</v>
      </c>
      <c r="O189" t="s">
        <v>92</v>
      </c>
      <c r="P189" t="s">
        <v>91</v>
      </c>
      <c r="Q189" t="s">
        <v>90</v>
      </c>
      <c r="R189">
        <v>93291</v>
      </c>
      <c r="S189" t="s">
        <v>89</v>
      </c>
      <c r="T189">
        <v>581</v>
      </c>
      <c r="U189">
        <v>576</v>
      </c>
      <c r="V189">
        <v>488</v>
      </c>
      <c r="W189">
        <v>2309</v>
      </c>
      <c r="X189">
        <v>576</v>
      </c>
      <c r="Y189">
        <v>909</v>
      </c>
      <c r="Z189">
        <v>1782</v>
      </c>
      <c r="AA189">
        <v>96</v>
      </c>
      <c r="AB189">
        <v>0</v>
      </c>
      <c r="AC189">
        <v>74</v>
      </c>
      <c r="AD189">
        <v>1175</v>
      </c>
      <c r="AE189">
        <v>29</v>
      </c>
      <c r="AF189">
        <v>39</v>
      </c>
      <c r="AG189">
        <v>6989</v>
      </c>
      <c r="AH189">
        <v>197</v>
      </c>
      <c r="AI189">
        <v>15308</v>
      </c>
      <c r="AJ189">
        <v>3504</v>
      </c>
      <c r="AK189">
        <v>6314</v>
      </c>
      <c r="AL189">
        <v>7171</v>
      </c>
      <c r="AM189">
        <v>250</v>
      </c>
      <c r="AN189">
        <v>0</v>
      </c>
      <c r="AO189">
        <v>341</v>
      </c>
      <c r="AP189">
        <v>4672</v>
      </c>
      <c r="AQ189">
        <v>87</v>
      </c>
      <c r="AR189">
        <v>670</v>
      </c>
      <c r="AS189">
        <v>38317</v>
      </c>
      <c r="AT189">
        <v>5448</v>
      </c>
      <c r="AU189">
        <v>26550</v>
      </c>
      <c r="AV189">
        <v>6974</v>
      </c>
      <c r="AW189">
        <v>16509</v>
      </c>
      <c r="AX189">
        <v>36990</v>
      </c>
      <c r="AY189">
        <v>0</v>
      </c>
      <c r="AZ189">
        <v>0</v>
      </c>
      <c r="BA189">
        <v>2089</v>
      </c>
      <c r="BB189">
        <v>30314</v>
      </c>
      <c r="BC189">
        <v>347</v>
      </c>
      <c r="BD189">
        <v>38880</v>
      </c>
      <c r="BE189">
        <v>158653</v>
      </c>
      <c r="BF189">
        <v>131913466</v>
      </c>
      <c r="BG189">
        <v>33735813</v>
      </c>
      <c r="BH189">
        <v>31903819</v>
      </c>
      <c r="BI189">
        <v>56843022</v>
      </c>
      <c r="BJ189">
        <v>579999</v>
      </c>
      <c r="BK189">
        <v>0</v>
      </c>
      <c r="BL189">
        <v>5941386</v>
      </c>
      <c r="BM189">
        <v>44443868</v>
      </c>
      <c r="BN189">
        <v>613096</v>
      </c>
      <c r="BO189">
        <v>2109038</v>
      </c>
      <c r="BP189">
        <v>308083507</v>
      </c>
      <c r="BQ189">
        <v>82935888</v>
      </c>
      <c r="BR189">
        <v>22443402</v>
      </c>
      <c r="BS189">
        <v>12919272</v>
      </c>
      <c r="BT189">
        <v>70610322</v>
      </c>
      <c r="BU189">
        <v>0</v>
      </c>
      <c r="BV189">
        <v>0</v>
      </c>
      <c r="BW189">
        <v>5236912</v>
      </c>
      <c r="BX189">
        <v>58737273</v>
      </c>
      <c r="BY189">
        <v>860995</v>
      </c>
      <c r="BZ189">
        <v>7787109</v>
      </c>
      <c r="CA189">
        <v>261531173</v>
      </c>
      <c r="CB189">
        <v>4453399</v>
      </c>
      <c r="CC189">
        <v>159336072</v>
      </c>
      <c r="CD189">
        <v>43875967</v>
      </c>
      <c r="CE189">
        <v>37213751</v>
      </c>
      <c r="CF189">
        <v>93678208</v>
      </c>
      <c r="CG189">
        <v>0</v>
      </c>
      <c r="CH189">
        <v>539400</v>
      </c>
      <c r="CI189">
        <v>0</v>
      </c>
      <c r="CJ189">
        <v>9474145</v>
      </c>
      <c r="CK189">
        <v>63972307</v>
      </c>
      <c r="CL189">
        <v>0</v>
      </c>
      <c r="CM189">
        <v>1474092</v>
      </c>
      <c r="CN189">
        <v>0</v>
      </c>
      <c r="CO189">
        <v>0</v>
      </c>
      <c r="CP189">
        <v>0</v>
      </c>
      <c r="CQ189">
        <v>4284757</v>
      </c>
      <c r="CR189">
        <v>418302098</v>
      </c>
      <c r="CS189">
        <v>10796018</v>
      </c>
      <c r="CT189">
        <v>0</v>
      </c>
      <c r="CU189">
        <v>0</v>
      </c>
      <c r="CV189">
        <v>82282</v>
      </c>
      <c r="CW189">
        <v>10878300</v>
      </c>
      <c r="CX189">
        <v>55513282</v>
      </c>
      <c r="CY189">
        <v>23099266</v>
      </c>
      <c r="CZ189">
        <v>7609340</v>
      </c>
      <c r="DA189">
        <v>33775136</v>
      </c>
      <c r="DB189">
        <v>40599</v>
      </c>
      <c r="DC189">
        <v>0</v>
      </c>
      <c r="DD189">
        <v>1704153</v>
      </c>
      <c r="DE189">
        <v>39291116</v>
      </c>
      <c r="DF189">
        <v>0</v>
      </c>
      <c r="DG189">
        <v>1157990</v>
      </c>
      <c r="DH189">
        <v>162190882</v>
      </c>
      <c r="DI189">
        <v>13825544</v>
      </c>
      <c r="DJ189">
        <v>172158174</v>
      </c>
      <c r="DK189">
        <v>0</v>
      </c>
      <c r="DL189">
        <v>6364432</v>
      </c>
      <c r="DM189">
        <v>0</v>
      </c>
      <c r="DN189">
        <v>0</v>
      </c>
      <c r="DO189">
        <v>0</v>
      </c>
      <c r="DP189">
        <v>0</v>
      </c>
      <c r="DQ189">
        <v>7919053</v>
      </c>
      <c r="DR189">
        <v>296004945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.27796444782637975</v>
      </c>
      <c r="EG189">
        <v>0.73277873398355331</v>
      </c>
      <c r="EH189">
        <v>425.74444444444447</v>
      </c>
      <c r="EI189">
        <v>3858252</v>
      </c>
      <c r="EJ189">
        <v>176016426</v>
      </c>
      <c r="EK189" s="5">
        <v>2.1919840594877206E-2</v>
      </c>
      <c r="EL189">
        <v>-2506180</v>
      </c>
      <c r="EM189">
        <v>-1.4238330234020317E-2</v>
      </c>
    </row>
    <row r="190" spans="1:143" x14ac:dyDescent="0.3">
      <c r="A190">
        <v>106194219</v>
      </c>
      <c r="B190" t="s">
        <v>1202</v>
      </c>
      <c r="C190">
        <v>2019</v>
      </c>
      <c r="D190">
        <v>1</v>
      </c>
      <c r="E190" s="2">
        <v>43466</v>
      </c>
      <c r="F190" s="2">
        <v>43555</v>
      </c>
      <c r="G190" s="1">
        <v>90</v>
      </c>
      <c r="H190" t="s">
        <v>1938</v>
      </c>
      <c r="I190" t="s">
        <v>1162</v>
      </c>
      <c r="J190" t="s">
        <v>1161</v>
      </c>
      <c r="K190">
        <v>925</v>
      </c>
      <c r="L190" t="s">
        <v>48</v>
      </c>
      <c r="M190" t="s">
        <v>5</v>
      </c>
      <c r="N190" t="s">
        <v>294</v>
      </c>
      <c r="O190" t="s">
        <v>1201</v>
      </c>
      <c r="P190" t="s">
        <v>1200</v>
      </c>
      <c r="Q190" t="s">
        <v>1199</v>
      </c>
      <c r="R190">
        <v>90033</v>
      </c>
      <c r="S190" t="s">
        <v>1198</v>
      </c>
      <c r="T190">
        <v>401</v>
      </c>
      <c r="U190">
        <v>350</v>
      </c>
      <c r="V190">
        <v>240</v>
      </c>
      <c r="W190">
        <v>1121</v>
      </c>
      <c r="X190">
        <v>372</v>
      </c>
      <c r="Y190">
        <v>158</v>
      </c>
      <c r="Z190">
        <v>442</v>
      </c>
      <c r="AA190">
        <v>0</v>
      </c>
      <c r="AB190">
        <v>0</v>
      </c>
      <c r="AC190">
        <v>50</v>
      </c>
      <c r="AD190">
        <v>869</v>
      </c>
      <c r="AE190">
        <v>0</v>
      </c>
      <c r="AF190">
        <v>14</v>
      </c>
      <c r="AG190">
        <v>3026</v>
      </c>
      <c r="AH190">
        <v>0</v>
      </c>
      <c r="AI190">
        <v>7855</v>
      </c>
      <c r="AJ190">
        <v>2898</v>
      </c>
      <c r="AK190">
        <v>1432</v>
      </c>
      <c r="AL190">
        <v>3473</v>
      </c>
      <c r="AM190">
        <v>0</v>
      </c>
      <c r="AN190">
        <v>0</v>
      </c>
      <c r="AO190">
        <v>356</v>
      </c>
      <c r="AP190">
        <v>5407</v>
      </c>
      <c r="AQ190">
        <v>0</v>
      </c>
      <c r="AR190">
        <v>120</v>
      </c>
      <c r="AS190">
        <v>21541</v>
      </c>
      <c r="AT190">
        <v>0</v>
      </c>
      <c r="AU190">
        <v>34999</v>
      </c>
      <c r="AV190">
        <v>5600</v>
      </c>
      <c r="AW190">
        <v>1519</v>
      </c>
      <c r="AX190">
        <v>4812</v>
      </c>
      <c r="AY190">
        <v>0</v>
      </c>
      <c r="AZ190">
        <v>0</v>
      </c>
      <c r="BA190">
        <v>1974</v>
      </c>
      <c r="BB190">
        <v>41819</v>
      </c>
      <c r="BC190">
        <v>0</v>
      </c>
      <c r="BD190">
        <v>602</v>
      </c>
      <c r="BE190">
        <v>91325</v>
      </c>
      <c r="BF190">
        <v>190347337</v>
      </c>
      <c r="BG190">
        <v>73070021</v>
      </c>
      <c r="BH190">
        <v>45670538</v>
      </c>
      <c r="BI190">
        <v>94612001</v>
      </c>
      <c r="BJ190">
        <v>0</v>
      </c>
      <c r="BK190">
        <v>0</v>
      </c>
      <c r="BL190">
        <v>10056345</v>
      </c>
      <c r="BM190">
        <v>154650461</v>
      </c>
      <c r="BN190">
        <v>0</v>
      </c>
      <c r="BO190">
        <v>2569597</v>
      </c>
      <c r="BP190">
        <v>570976300</v>
      </c>
      <c r="BQ190">
        <v>125523109</v>
      </c>
      <c r="BR190">
        <v>16884223</v>
      </c>
      <c r="BS190">
        <v>6756388</v>
      </c>
      <c r="BT190">
        <v>22000147</v>
      </c>
      <c r="BU190">
        <v>0</v>
      </c>
      <c r="BV190">
        <v>0</v>
      </c>
      <c r="BW190">
        <v>6764045</v>
      </c>
      <c r="BX190">
        <v>125875628</v>
      </c>
      <c r="BY190">
        <v>0</v>
      </c>
      <c r="BZ190">
        <v>1593927</v>
      </c>
      <c r="CA190">
        <v>305397467</v>
      </c>
      <c r="CB190">
        <v>1365412</v>
      </c>
      <c r="CC190">
        <v>271217949</v>
      </c>
      <c r="CD190">
        <v>76508057</v>
      </c>
      <c r="CE190">
        <v>33407315</v>
      </c>
      <c r="CF190">
        <v>80223470</v>
      </c>
      <c r="CG190">
        <v>0</v>
      </c>
      <c r="CH190">
        <v>0</v>
      </c>
      <c r="CI190">
        <v>0</v>
      </c>
      <c r="CJ190">
        <v>15569905</v>
      </c>
      <c r="CK190">
        <v>166942664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1857045</v>
      </c>
      <c r="CR190">
        <v>647091817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44160364</v>
      </c>
      <c r="CY190">
        <v>13306037</v>
      </c>
      <c r="CZ190">
        <v>18937929</v>
      </c>
      <c r="DA190">
        <v>36206994</v>
      </c>
      <c r="DB190">
        <v>0</v>
      </c>
      <c r="DC190">
        <v>0</v>
      </c>
      <c r="DD190">
        <v>1224278</v>
      </c>
      <c r="DE190">
        <v>113146358</v>
      </c>
      <c r="DF190">
        <v>0</v>
      </c>
      <c r="DG190">
        <v>2299990</v>
      </c>
      <c r="DH190">
        <v>229281950</v>
      </c>
      <c r="DI190">
        <v>18341717</v>
      </c>
      <c r="DJ190">
        <v>277912091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13924876</v>
      </c>
      <c r="DR190">
        <v>453748533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.29618683691156172</v>
      </c>
      <c r="EG190">
        <v>0.59686893876420066</v>
      </c>
      <c r="EH190">
        <v>239.34444444444446</v>
      </c>
      <c r="EI190">
        <v>-30288424</v>
      </c>
      <c r="EJ190">
        <v>247623667</v>
      </c>
      <c r="EK190" s="5">
        <v>-0.12231635354951755</v>
      </c>
      <c r="EL190">
        <v>-30288424</v>
      </c>
      <c r="EM190">
        <v>-0.12231635354951755</v>
      </c>
    </row>
    <row r="191" spans="1:143" x14ac:dyDescent="0.3">
      <c r="A191">
        <v>106190150</v>
      </c>
      <c r="B191" t="s">
        <v>1560</v>
      </c>
      <c r="C191">
        <v>2019</v>
      </c>
      <c r="D191">
        <v>1</v>
      </c>
      <c r="E191" s="2">
        <v>43466</v>
      </c>
      <c r="F191" s="2">
        <v>43555</v>
      </c>
      <c r="G191" s="1">
        <v>90</v>
      </c>
      <c r="H191" t="s">
        <v>1938</v>
      </c>
      <c r="I191" t="s">
        <v>1162</v>
      </c>
      <c r="J191" t="s">
        <v>1161</v>
      </c>
      <c r="K191">
        <v>935</v>
      </c>
      <c r="L191" t="s">
        <v>6</v>
      </c>
      <c r="M191" t="s">
        <v>5</v>
      </c>
      <c r="N191" t="s">
        <v>4</v>
      </c>
      <c r="O191" t="s">
        <v>1559</v>
      </c>
      <c r="P191" t="s">
        <v>1558</v>
      </c>
      <c r="Q191" t="s">
        <v>1199</v>
      </c>
      <c r="R191">
        <v>90011</v>
      </c>
      <c r="S191" t="s">
        <v>2040</v>
      </c>
      <c r="T191">
        <v>72</v>
      </c>
      <c r="U191">
        <v>72</v>
      </c>
      <c r="V191">
        <v>72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290</v>
      </c>
      <c r="AD191">
        <v>0</v>
      </c>
      <c r="AE191">
        <v>0</v>
      </c>
      <c r="AF191">
        <v>0</v>
      </c>
      <c r="AG191">
        <v>29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3553</v>
      </c>
      <c r="AP191">
        <v>0</v>
      </c>
      <c r="AQ191">
        <v>0</v>
      </c>
      <c r="AR191">
        <v>0</v>
      </c>
      <c r="AS191">
        <v>3553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37103</v>
      </c>
      <c r="BB191">
        <v>0</v>
      </c>
      <c r="BC191">
        <v>0</v>
      </c>
      <c r="BD191">
        <v>0</v>
      </c>
      <c r="BE191">
        <v>37103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2576245</v>
      </c>
      <c r="BM191">
        <v>0</v>
      </c>
      <c r="BN191">
        <v>0</v>
      </c>
      <c r="BO191">
        <v>0</v>
      </c>
      <c r="BP191">
        <v>2576245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4889872</v>
      </c>
      <c r="BX191">
        <v>0</v>
      </c>
      <c r="BY191">
        <v>0</v>
      </c>
      <c r="BZ191">
        <v>0</v>
      </c>
      <c r="CA191">
        <v>4889872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7466117</v>
      </c>
      <c r="DE191">
        <v>0</v>
      </c>
      <c r="DF191">
        <v>0</v>
      </c>
      <c r="DG191">
        <v>0</v>
      </c>
      <c r="DH191">
        <v>7466117</v>
      </c>
      <c r="DI191">
        <v>0</v>
      </c>
      <c r="DJ191">
        <v>11152642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261897</v>
      </c>
      <c r="DR191">
        <v>5570698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1.4937673760001351</v>
      </c>
      <c r="EG191">
        <v>0.54830246913580249</v>
      </c>
      <c r="EH191">
        <v>39.477777777777781</v>
      </c>
      <c r="EI191">
        <v>-3686525</v>
      </c>
      <c r="EJ191">
        <v>7466117</v>
      </c>
      <c r="EK191" s="5">
        <v>-0.49376737600013498</v>
      </c>
      <c r="EL191">
        <v>-3686525</v>
      </c>
      <c r="EM191">
        <v>-0.49376737600013498</v>
      </c>
    </row>
    <row r="192" spans="1:143" x14ac:dyDescent="0.3">
      <c r="A192">
        <v>106210993</v>
      </c>
      <c r="B192" t="s">
        <v>1143</v>
      </c>
      <c r="C192">
        <v>2019</v>
      </c>
      <c r="D192">
        <v>1</v>
      </c>
      <c r="E192" s="2">
        <v>43466</v>
      </c>
      <c r="F192" s="2">
        <v>43555</v>
      </c>
      <c r="G192" s="1">
        <v>90</v>
      </c>
      <c r="H192" t="s">
        <v>1938</v>
      </c>
      <c r="I192" t="s">
        <v>1132</v>
      </c>
      <c r="J192" t="s">
        <v>361</v>
      </c>
      <c r="K192">
        <v>405</v>
      </c>
      <c r="L192" t="s">
        <v>48</v>
      </c>
      <c r="M192" t="s">
        <v>5</v>
      </c>
      <c r="N192" t="s">
        <v>4</v>
      </c>
      <c r="O192" t="s">
        <v>1142</v>
      </c>
      <c r="P192" t="s">
        <v>2039</v>
      </c>
      <c r="Q192" t="s">
        <v>1140</v>
      </c>
      <c r="R192">
        <v>94904</v>
      </c>
      <c r="S192" t="s">
        <v>723</v>
      </c>
      <c r="T192">
        <v>120</v>
      </c>
      <c r="U192">
        <v>100</v>
      </c>
      <c r="V192">
        <v>84</v>
      </c>
      <c r="W192">
        <v>52</v>
      </c>
      <c r="X192">
        <v>13</v>
      </c>
      <c r="Y192">
        <v>0</v>
      </c>
      <c r="Z192">
        <v>42</v>
      </c>
      <c r="AA192">
        <v>0</v>
      </c>
      <c r="AB192">
        <v>0</v>
      </c>
      <c r="AC192">
        <v>0</v>
      </c>
      <c r="AD192">
        <v>36</v>
      </c>
      <c r="AE192">
        <v>0</v>
      </c>
      <c r="AF192">
        <v>0</v>
      </c>
      <c r="AG192">
        <v>143</v>
      </c>
      <c r="AH192">
        <v>0</v>
      </c>
      <c r="AI192">
        <v>2180</v>
      </c>
      <c r="AJ192">
        <v>1149</v>
      </c>
      <c r="AK192">
        <v>0</v>
      </c>
      <c r="AL192">
        <v>2335</v>
      </c>
      <c r="AM192">
        <v>0</v>
      </c>
      <c r="AN192">
        <v>0</v>
      </c>
      <c r="AO192">
        <v>0</v>
      </c>
      <c r="AP192">
        <v>1847</v>
      </c>
      <c r="AQ192">
        <v>0</v>
      </c>
      <c r="AR192">
        <v>0</v>
      </c>
      <c r="AS192">
        <v>7511</v>
      </c>
      <c r="AT192">
        <v>0</v>
      </c>
      <c r="AU192">
        <v>995</v>
      </c>
      <c r="AV192">
        <v>99</v>
      </c>
      <c r="AW192">
        <v>0</v>
      </c>
      <c r="AX192">
        <v>0</v>
      </c>
      <c r="AY192">
        <v>0</v>
      </c>
      <c r="AZ192">
        <v>0</v>
      </c>
      <c r="BA192">
        <v>45</v>
      </c>
      <c r="BB192">
        <v>1092</v>
      </c>
      <c r="BC192">
        <v>0</v>
      </c>
      <c r="BD192">
        <v>0</v>
      </c>
      <c r="BE192">
        <v>2231</v>
      </c>
      <c r="BF192">
        <v>12997729</v>
      </c>
      <c r="BG192">
        <v>6869005</v>
      </c>
      <c r="BH192">
        <v>0</v>
      </c>
      <c r="BI192">
        <v>12079342</v>
      </c>
      <c r="BJ192">
        <v>0</v>
      </c>
      <c r="BK192">
        <v>0</v>
      </c>
      <c r="BL192">
        <v>0</v>
      </c>
      <c r="BM192">
        <v>10757747</v>
      </c>
      <c r="BN192">
        <v>0</v>
      </c>
      <c r="BO192">
        <v>0</v>
      </c>
      <c r="BP192">
        <v>42703823</v>
      </c>
      <c r="BQ192">
        <v>608017</v>
      </c>
      <c r="BR192">
        <v>52465</v>
      </c>
      <c r="BS192">
        <v>0</v>
      </c>
      <c r="BT192">
        <v>0</v>
      </c>
      <c r="BU192">
        <v>0</v>
      </c>
      <c r="BV192">
        <v>0</v>
      </c>
      <c r="BW192">
        <v>12131</v>
      </c>
      <c r="BX192">
        <v>372281</v>
      </c>
      <c r="BY192">
        <v>0</v>
      </c>
      <c r="BZ192">
        <v>0</v>
      </c>
      <c r="CA192">
        <v>1044894</v>
      </c>
      <c r="CB192">
        <v>0</v>
      </c>
      <c r="CC192">
        <v>8074892</v>
      </c>
      <c r="CD192">
        <v>4193097</v>
      </c>
      <c r="CE192">
        <v>0</v>
      </c>
      <c r="CF192">
        <v>6905892</v>
      </c>
      <c r="CG192">
        <v>0</v>
      </c>
      <c r="CH192">
        <v>0</v>
      </c>
      <c r="CI192">
        <v>0</v>
      </c>
      <c r="CJ192">
        <v>0</v>
      </c>
      <c r="CK192">
        <v>6705518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25879399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5530854</v>
      </c>
      <c r="CY192">
        <v>2728373</v>
      </c>
      <c r="CZ192">
        <v>0</v>
      </c>
      <c r="DA192">
        <v>5173450</v>
      </c>
      <c r="DB192">
        <v>0</v>
      </c>
      <c r="DC192">
        <v>0</v>
      </c>
      <c r="DD192">
        <v>12131</v>
      </c>
      <c r="DE192">
        <v>4424510</v>
      </c>
      <c r="DF192">
        <v>0</v>
      </c>
      <c r="DG192">
        <v>0</v>
      </c>
      <c r="DH192">
        <v>17869318</v>
      </c>
      <c r="DI192">
        <v>50656</v>
      </c>
      <c r="DJ192">
        <v>14833101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48415</v>
      </c>
      <c r="DR192">
        <v>505826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.3378943661364972</v>
      </c>
      <c r="EG192">
        <v>0.69546296296296295</v>
      </c>
      <c r="EH192">
        <v>83.455555555555549</v>
      </c>
      <c r="EI192">
        <v>3086873</v>
      </c>
      <c r="EJ192">
        <v>17919974</v>
      </c>
      <c r="EK192" s="5">
        <v>0.17225878787547347</v>
      </c>
      <c r="EL192">
        <v>3086873</v>
      </c>
      <c r="EM192">
        <v>0.17225878787547347</v>
      </c>
    </row>
    <row r="193" spans="1:143" x14ac:dyDescent="0.3">
      <c r="A193">
        <v>106150736</v>
      </c>
      <c r="B193" t="s">
        <v>1680</v>
      </c>
      <c r="C193">
        <v>2019</v>
      </c>
      <c r="D193">
        <v>1</v>
      </c>
      <c r="E193" s="2">
        <v>43466</v>
      </c>
      <c r="F193" s="2">
        <v>43555</v>
      </c>
      <c r="G193" s="1">
        <v>90</v>
      </c>
      <c r="H193" t="s">
        <v>1938</v>
      </c>
      <c r="I193" t="s">
        <v>1638</v>
      </c>
      <c r="J193" t="s">
        <v>76</v>
      </c>
      <c r="K193">
        <v>617</v>
      </c>
      <c r="L193" t="s">
        <v>54</v>
      </c>
      <c r="M193" t="s">
        <v>5</v>
      </c>
      <c r="N193" t="s">
        <v>294</v>
      </c>
      <c r="O193" t="s">
        <v>1679</v>
      </c>
      <c r="P193" t="s">
        <v>1678</v>
      </c>
      <c r="Q193" t="s">
        <v>1640</v>
      </c>
      <c r="R193">
        <v>93306</v>
      </c>
      <c r="S193" t="s">
        <v>1677</v>
      </c>
      <c r="T193">
        <v>222</v>
      </c>
      <c r="U193">
        <v>204</v>
      </c>
      <c r="V193">
        <v>158</v>
      </c>
      <c r="W193">
        <v>267</v>
      </c>
      <c r="X193">
        <v>81</v>
      </c>
      <c r="Y193">
        <v>839</v>
      </c>
      <c r="Z193">
        <v>1094</v>
      </c>
      <c r="AA193">
        <v>59</v>
      </c>
      <c r="AB193">
        <v>0</v>
      </c>
      <c r="AC193">
        <v>50</v>
      </c>
      <c r="AD193">
        <v>141</v>
      </c>
      <c r="AE193">
        <v>0</v>
      </c>
      <c r="AF193">
        <v>0</v>
      </c>
      <c r="AG193">
        <v>2531</v>
      </c>
      <c r="AH193">
        <v>0</v>
      </c>
      <c r="AI193">
        <v>1418</v>
      </c>
      <c r="AJ193">
        <v>446</v>
      </c>
      <c r="AK193">
        <v>5817</v>
      </c>
      <c r="AL193">
        <v>4379</v>
      </c>
      <c r="AM193">
        <v>221</v>
      </c>
      <c r="AN193">
        <v>0</v>
      </c>
      <c r="AO193">
        <v>228</v>
      </c>
      <c r="AP193">
        <v>519</v>
      </c>
      <c r="AQ193">
        <v>0</v>
      </c>
      <c r="AR193">
        <v>0</v>
      </c>
      <c r="AS193">
        <v>13028</v>
      </c>
      <c r="AT193">
        <v>0</v>
      </c>
      <c r="AU193">
        <v>5358</v>
      </c>
      <c r="AV193">
        <v>1020</v>
      </c>
      <c r="AW193">
        <v>22778</v>
      </c>
      <c r="AX193">
        <v>17543</v>
      </c>
      <c r="AY193">
        <v>4704</v>
      </c>
      <c r="AZ193">
        <v>0</v>
      </c>
      <c r="BA193">
        <v>1120</v>
      </c>
      <c r="BB193">
        <v>2237</v>
      </c>
      <c r="BC193">
        <v>0</v>
      </c>
      <c r="BD193">
        <v>0</v>
      </c>
      <c r="BE193">
        <v>54760</v>
      </c>
      <c r="BF193">
        <v>12744255</v>
      </c>
      <c r="BG193">
        <v>4844374</v>
      </c>
      <c r="BH193">
        <v>40872103</v>
      </c>
      <c r="BI193">
        <v>37516312</v>
      </c>
      <c r="BJ193">
        <v>3537658</v>
      </c>
      <c r="BK193">
        <v>0</v>
      </c>
      <c r="BL193">
        <v>1923439</v>
      </c>
      <c r="BM193">
        <v>5760670</v>
      </c>
      <c r="BN193">
        <v>0</v>
      </c>
      <c r="BO193">
        <v>0</v>
      </c>
      <c r="BP193">
        <v>107198811</v>
      </c>
      <c r="BQ193">
        <v>8861974</v>
      </c>
      <c r="BR193">
        <v>3237380</v>
      </c>
      <c r="BS193">
        <v>44997382</v>
      </c>
      <c r="BT193">
        <v>35000542</v>
      </c>
      <c r="BU193">
        <v>9401629</v>
      </c>
      <c r="BV193">
        <v>0</v>
      </c>
      <c r="BW193">
        <v>2887503</v>
      </c>
      <c r="BX193">
        <v>7014838</v>
      </c>
      <c r="BY193">
        <v>0</v>
      </c>
      <c r="BZ193">
        <v>0</v>
      </c>
      <c r="CA193">
        <v>111401248</v>
      </c>
      <c r="CB193">
        <v>13004160</v>
      </c>
      <c r="CC193">
        <v>14322604</v>
      </c>
      <c r="CD193">
        <v>2766769</v>
      </c>
      <c r="CE193">
        <v>62162762</v>
      </c>
      <c r="CF193">
        <v>60628058</v>
      </c>
      <c r="CG193">
        <v>-7927943</v>
      </c>
      <c r="CH193">
        <v>5596098</v>
      </c>
      <c r="CI193">
        <v>0</v>
      </c>
      <c r="CJ193">
        <v>861570</v>
      </c>
      <c r="CK193">
        <v>8623939</v>
      </c>
      <c r="CL193">
        <v>0</v>
      </c>
      <c r="CM193">
        <v>-843905</v>
      </c>
      <c r="CN193">
        <v>0</v>
      </c>
      <c r="CO193">
        <v>0</v>
      </c>
      <c r="CP193">
        <v>0</v>
      </c>
      <c r="CQ193">
        <v>0</v>
      </c>
      <c r="CR193">
        <v>159194112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7283625</v>
      </c>
      <c r="CY193">
        <v>5314985</v>
      </c>
      <c r="CZ193">
        <v>23706723</v>
      </c>
      <c r="DA193">
        <v>6812579</v>
      </c>
      <c r="DB193">
        <v>8187094</v>
      </c>
      <c r="DC193">
        <v>0</v>
      </c>
      <c r="DD193">
        <v>3949372</v>
      </c>
      <c r="DE193">
        <v>4151569</v>
      </c>
      <c r="DF193">
        <v>0</v>
      </c>
      <c r="DG193">
        <v>0</v>
      </c>
      <c r="DH193">
        <v>59405947</v>
      </c>
      <c r="DI193">
        <v>5045780</v>
      </c>
      <c r="DJ193">
        <v>100385750</v>
      </c>
      <c r="DK193">
        <v>0</v>
      </c>
      <c r="DL193">
        <v>6646064</v>
      </c>
      <c r="DM193">
        <v>0</v>
      </c>
      <c r="DN193">
        <v>0</v>
      </c>
      <c r="DO193">
        <v>0</v>
      </c>
      <c r="DP193">
        <v>0</v>
      </c>
      <c r="DQ193">
        <v>4444433</v>
      </c>
      <c r="DR193">
        <v>84254833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.4361388118381066</v>
      </c>
      <c r="EG193">
        <v>0.65205205205205208</v>
      </c>
      <c r="EH193">
        <v>144.75555555555556</v>
      </c>
      <c r="EI193">
        <v>-35934023</v>
      </c>
      <c r="EJ193">
        <v>64451727</v>
      </c>
      <c r="EK193" s="5">
        <v>-0.55753390440569572</v>
      </c>
      <c r="EL193">
        <v>-42580087</v>
      </c>
      <c r="EM193">
        <v>-0.66065083096997546</v>
      </c>
    </row>
    <row r="194" spans="1:143" x14ac:dyDescent="0.3">
      <c r="A194">
        <v>106150737</v>
      </c>
      <c r="B194" t="s">
        <v>1676</v>
      </c>
      <c r="C194">
        <v>2019</v>
      </c>
      <c r="D194">
        <v>1</v>
      </c>
      <c r="E194" s="2">
        <v>43466</v>
      </c>
      <c r="F194" s="2">
        <v>43555</v>
      </c>
      <c r="G194" s="1">
        <v>90</v>
      </c>
      <c r="H194" t="s">
        <v>1938</v>
      </c>
      <c r="I194" t="s">
        <v>1638</v>
      </c>
      <c r="J194" t="s">
        <v>76</v>
      </c>
      <c r="K194">
        <v>619</v>
      </c>
      <c r="L194" t="s">
        <v>83</v>
      </c>
      <c r="M194" t="s">
        <v>5</v>
      </c>
      <c r="N194" t="s">
        <v>42</v>
      </c>
      <c r="O194" t="s">
        <v>1675</v>
      </c>
      <c r="P194" t="s">
        <v>1674</v>
      </c>
      <c r="Q194" t="s">
        <v>1673</v>
      </c>
      <c r="R194">
        <v>93240</v>
      </c>
      <c r="S194" t="s">
        <v>1672</v>
      </c>
      <c r="T194">
        <v>99</v>
      </c>
      <c r="U194">
        <v>99</v>
      </c>
      <c r="V194">
        <v>99</v>
      </c>
      <c r="W194">
        <v>44</v>
      </c>
      <c r="X194">
        <v>38</v>
      </c>
      <c r="Y194">
        <v>13</v>
      </c>
      <c r="Z194">
        <v>27</v>
      </c>
      <c r="AA194">
        <v>0</v>
      </c>
      <c r="AB194">
        <v>0</v>
      </c>
      <c r="AC194">
        <v>7</v>
      </c>
      <c r="AD194">
        <v>2</v>
      </c>
      <c r="AE194">
        <v>0</v>
      </c>
      <c r="AF194">
        <v>1</v>
      </c>
      <c r="AG194">
        <v>132</v>
      </c>
      <c r="AH194">
        <v>11</v>
      </c>
      <c r="AI194">
        <v>461</v>
      </c>
      <c r="AJ194">
        <v>257</v>
      </c>
      <c r="AK194">
        <v>4121</v>
      </c>
      <c r="AL194">
        <v>289</v>
      </c>
      <c r="AM194">
        <v>0</v>
      </c>
      <c r="AN194">
        <v>0</v>
      </c>
      <c r="AO194">
        <v>212</v>
      </c>
      <c r="AP194">
        <v>12</v>
      </c>
      <c r="AQ194">
        <v>0</v>
      </c>
      <c r="AR194">
        <v>30</v>
      </c>
      <c r="AS194">
        <v>5382</v>
      </c>
      <c r="AT194">
        <v>5021</v>
      </c>
      <c r="AU194">
        <v>1684</v>
      </c>
      <c r="AV194">
        <v>1636</v>
      </c>
      <c r="AW194">
        <v>275</v>
      </c>
      <c r="AX194">
        <v>2315</v>
      </c>
      <c r="AY194">
        <v>0</v>
      </c>
      <c r="AZ194">
        <v>0</v>
      </c>
      <c r="BA194">
        <v>615</v>
      </c>
      <c r="BB194">
        <v>194</v>
      </c>
      <c r="BC194">
        <v>0</v>
      </c>
      <c r="BD194">
        <v>189</v>
      </c>
      <c r="BE194">
        <v>6908</v>
      </c>
      <c r="BF194">
        <v>1035616</v>
      </c>
      <c r="BG194">
        <v>900607</v>
      </c>
      <c r="BH194">
        <v>6563948</v>
      </c>
      <c r="BI194">
        <v>589515</v>
      </c>
      <c r="BJ194">
        <v>0</v>
      </c>
      <c r="BK194">
        <v>0</v>
      </c>
      <c r="BL194">
        <v>337328</v>
      </c>
      <c r="BM194">
        <v>24287</v>
      </c>
      <c r="BN194">
        <v>0</v>
      </c>
      <c r="BO194">
        <v>44777</v>
      </c>
      <c r="BP194">
        <v>9496078</v>
      </c>
      <c r="BQ194">
        <v>4501303</v>
      </c>
      <c r="BR194">
        <v>4397897</v>
      </c>
      <c r="BS194">
        <v>718826</v>
      </c>
      <c r="BT194">
        <v>6160764</v>
      </c>
      <c r="BU194">
        <v>0</v>
      </c>
      <c r="BV194">
        <v>0</v>
      </c>
      <c r="BW194">
        <v>1532368</v>
      </c>
      <c r="BX194">
        <v>500851</v>
      </c>
      <c r="BY194">
        <v>0</v>
      </c>
      <c r="BZ194">
        <v>573554</v>
      </c>
      <c r="CA194">
        <v>18385563</v>
      </c>
      <c r="CB194">
        <v>400165</v>
      </c>
      <c r="CC194">
        <v>656431</v>
      </c>
      <c r="CD194">
        <v>5299045</v>
      </c>
      <c r="CE194">
        <v>5985965</v>
      </c>
      <c r="CF194">
        <v>7334601</v>
      </c>
      <c r="CG194">
        <v>-22911</v>
      </c>
      <c r="CH194">
        <v>0</v>
      </c>
      <c r="CI194">
        <v>0</v>
      </c>
      <c r="CJ194">
        <v>1454716</v>
      </c>
      <c r="CK194">
        <v>356186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-190700</v>
      </c>
      <c r="CR194">
        <v>21273498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4880488</v>
      </c>
      <c r="CY194">
        <v>-541</v>
      </c>
      <c r="CZ194">
        <v>1319720</v>
      </c>
      <c r="DA194">
        <v>-584322</v>
      </c>
      <c r="DB194">
        <v>0</v>
      </c>
      <c r="DC194">
        <v>0</v>
      </c>
      <c r="DD194">
        <v>414980</v>
      </c>
      <c r="DE194">
        <v>168952</v>
      </c>
      <c r="DF194">
        <v>0</v>
      </c>
      <c r="DG194">
        <v>408866</v>
      </c>
      <c r="DH194">
        <v>6608143</v>
      </c>
      <c r="DI194">
        <v>34798</v>
      </c>
      <c r="DJ194">
        <v>6565723</v>
      </c>
      <c r="DK194">
        <v>837521</v>
      </c>
      <c r="DL194">
        <v>269265</v>
      </c>
      <c r="DM194">
        <v>0</v>
      </c>
      <c r="DN194">
        <v>0</v>
      </c>
      <c r="DO194">
        <v>0</v>
      </c>
      <c r="DP194">
        <v>0</v>
      </c>
      <c r="DQ194">
        <v>337620</v>
      </c>
      <c r="DR194">
        <v>4625125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.23423746830396389</v>
      </c>
      <c r="EG194">
        <v>0.60404040404040404</v>
      </c>
      <c r="EH194">
        <v>59.8</v>
      </c>
      <c r="EI194">
        <v>77218</v>
      </c>
      <c r="EJ194">
        <v>6642941</v>
      </c>
      <c r="EK194" s="5">
        <v>1.1624068315524705E-2</v>
      </c>
      <c r="EL194">
        <v>-192047</v>
      </c>
      <c r="EM194">
        <v>-2.8909936126182666E-2</v>
      </c>
    </row>
    <row r="195" spans="1:143" x14ac:dyDescent="0.3">
      <c r="A195">
        <v>106190049</v>
      </c>
      <c r="B195" t="s">
        <v>1590</v>
      </c>
      <c r="C195">
        <v>2019</v>
      </c>
      <c r="D195">
        <v>1</v>
      </c>
      <c r="E195" s="2">
        <v>43466</v>
      </c>
      <c r="F195" s="2">
        <v>43555</v>
      </c>
      <c r="G195" s="1">
        <v>90</v>
      </c>
      <c r="H195" t="s">
        <v>1938</v>
      </c>
      <c r="I195" t="s">
        <v>1162</v>
      </c>
      <c r="J195" t="s">
        <v>1161</v>
      </c>
      <c r="K195">
        <v>915</v>
      </c>
      <c r="L195" t="s">
        <v>624</v>
      </c>
      <c r="M195" t="s">
        <v>5</v>
      </c>
      <c r="N195" t="s">
        <v>4</v>
      </c>
      <c r="O195" t="s">
        <v>1589</v>
      </c>
      <c r="P195" t="s">
        <v>1588</v>
      </c>
      <c r="Q195" t="s">
        <v>1186</v>
      </c>
      <c r="R195">
        <v>91706</v>
      </c>
      <c r="S195" t="s">
        <v>1587</v>
      </c>
      <c r="T195">
        <v>91</v>
      </c>
      <c r="U195">
        <v>91</v>
      </c>
      <c r="V195">
        <v>75</v>
      </c>
      <c r="W195">
        <v>160</v>
      </c>
      <c r="X195">
        <v>24</v>
      </c>
      <c r="Y195">
        <v>0</v>
      </c>
      <c r="Z195">
        <v>22</v>
      </c>
      <c r="AA195">
        <v>0</v>
      </c>
      <c r="AB195">
        <v>0</v>
      </c>
      <c r="AC195">
        <v>13</v>
      </c>
      <c r="AD195">
        <v>0</v>
      </c>
      <c r="AE195">
        <v>0</v>
      </c>
      <c r="AF195">
        <v>0</v>
      </c>
      <c r="AG195">
        <v>219</v>
      </c>
      <c r="AH195">
        <v>0</v>
      </c>
      <c r="AI195">
        <v>4187</v>
      </c>
      <c r="AJ195">
        <v>456</v>
      </c>
      <c r="AK195">
        <v>0</v>
      </c>
      <c r="AL195">
        <v>1634</v>
      </c>
      <c r="AM195">
        <v>0</v>
      </c>
      <c r="AN195">
        <v>0</v>
      </c>
      <c r="AO195">
        <v>440</v>
      </c>
      <c r="AP195">
        <v>0</v>
      </c>
      <c r="AQ195">
        <v>0</v>
      </c>
      <c r="AR195">
        <v>0</v>
      </c>
      <c r="AS195">
        <v>6717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39130641</v>
      </c>
      <c r="BG195">
        <v>4376028</v>
      </c>
      <c r="BH195">
        <v>0</v>
      </c>
      <c r="BI195">
        <v>14532150</v>
      </c>
      <c r="BJ195">
        <v>0</v>
      </c>
      <c r="BK195">
        <v>0</v>
      </c>
      <c r="BL195">
        <v>3863756</v>
      </c>
      <c r="BM195">
        <v>0</v>
      </c>
      <c r="BN195">
        <v>0</v>
      </c>
      <c r="BO195">
        <v>0</v>
      </c>
      <c r="BP195">
        <v>61902575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92771</v>
      </c>
      <c r="CC195">
        <v>31118617</v>
      </c>
      <c r="CD195">
        <v>3498624</v>
      </c>
      <c r="CE195">
        <v>0</v>
      </c>
      <c r="CF195">
        <v>11812891</v>
      </c>
      <c r="CG195">
        <v>0</v>
      </c>
      <c r="CH195">
        <v>0</v>
      </c>
      <c r="CI195">
        <v>0</v>
      </c>
      <c r="CJ195">
        <v>2657946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49180849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8012024</v>
      </c>
      <c r="CY195">
        <v>877404</v>
      </c>
      <c r="CZ195">
        <v>0</v>
      </c>
      <c r="DA195">
        <v>2719259</v>
      </c>
      <c r="DB195">
        <v>0</v>
      </c>
      <c r="DC195">
        <v>0</v>
      </c>
      <c r="DD195">
        <v>1113039</v>
      </c>
      <c r="DE195">
        <v>0</v>
      </c>
      <c r="DF195">
        <v>0</v>
      </c>
      <c r="DG195">
        <v>0</v>
      </c>
      <c r="DH195">
        <v>12721726</v>
      </c>
      <c r="DI195">
        <v>68218</v>
      </c>
      <c r="DJ195">
        <v>9860871</v>
      </c>
      <c r="DK195">
        <v>186189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376260</v>
      </c>
      <c r="DR195">
        <v>133800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.15819459852841339</v>
      </c>
      <c r="EG195">
        <v>0.82014652014652012</v>
      </c>
      <c r="EH195">
        <v>74.633333333333326</v>
      </c>
      <c r="EI195">
        <v>2929073</v>
      </c>
      <c r="EJ195">
        <v>12789944</v>
      </c>
      <c r="EK195" s="5">
        <v>0.22901374705002617</v>
      </c>
      <c r="EL195">
        <v>2929073</v>
      </c>
      <c r="EM195">
        <v>0.22901374705002617</v>
      </c>
    </row>
    <row r="196" spans="1:143" x14ac:dyDescent="0.3">
      <c r="A196">
        <v>106301127</v>
      </c>
      <c r="B196" t="s">
        <v>1019</v>
      </c>
      <c r="C196">
        <v>2019</v>
      </c>
      <c r="D196">
        <v>1</v>
      </c>
      <c r="E196" s="2">
        <v>43466</v>
      </c>
      <c r="F196" s="2">
        <v>43555</v>
      </c>
      <c r="G196" s="1">
        <v>90</v>
      </c>
      <c r="H196" t="s">
        <v>1938</v>
      </c>
      <c r="I196" t="s">
        <v>899</v>
      </c>
      <c r="J196" t="s">
        <v>898</v>
      </c>
      <c r="K196">
        <v>1011</v>
      </c>
      <c r="L196" t="s">
        <v>48</v>
      </c>
      <c r="M196" t="s">
        <v>5</v>
      </c>
      <c r="N196" t="s">
        <v>4</v>
      </c>
      <c r="O196" t="s">
        <v>1018</v>
      </c>
      <c r="P196" t="s">
        <v>1017</v>
      </c>
      <c r="Q196" t="s">
        <v>1016</v>
      </c>
      <c r="R196">
        <v>92821</v>
      </c>
      <c r="S196" t="s">
        <v>610</v>
      </c>
      <c r="T196">
        <v>86</v>
      </c>
      <c r="U196">
        <v>86</v>
      </c>
      <c r="V196">
        <v>86</v>
      </c>
      <c r="W196">
        <v>95</v>
      </c>
      <c r="X196">
        <v>23</v>
      </c>
      <c r="Y196">
        <v>4</v>
      </c>
      <c r="Z196">
        <v>7</v>
      </c>
      <c r="AA196">
        <v>0</v>
      </c>
      <c r="AB196">
        <v>0</v>
      </c>
      <c r="AC196">
        <v>0</v>
      </c>
      <c r="AD196">
        <v>36</v>
      </c>
      <c r="AE196">
        <v>0</v>
      </c>
      <c r="AF196">
        <v>9</v>
      </c>
      <c r="AG196">
        <v>174</v>
      </c>
      <c r="AH196">
        <v>129</v>
      </c>
      <c r="AI196">
        <v>2360</v>
      </c>
      <c r="AJ196">
        <v>812</v>
      </c>
      <c r="AK196">
        <v>537</v>
      </c>
      <c r="AL196">
        <v>1138</v>
      </c>
      <c r="AM196">
        <v>0</v>
      </c>
      <c r="AN196">
        <v>0</v>
      </c>
      <c r="AO196">
        <v>0</v>
      </c>
      <c r="AP196">
        <v>1368</v>
      </c>
      <c r="AQ196">
        <v>0</v>
      </c>
      <c r="AR196">
        <v>172</v>
      </c>
      <c r="AS196">
        <v>6387</v>
      </c>
      <c r="AT196">
        <v>3666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17905003</v>
      </c>
      <c r="BG196">
        <v>4456628</v>
      </c>
      <c r="BH196">
        <v>482057</v>
      </c>
      <c r="BI196">
        <v>2447651</v>
      </c>
      <c r="BJ196">
        <v>0</v>
      </c>
      <c r="BK196">
        <v>0</v>
      </c>
      <c r="BL196">
        <v>0</v>
      </c>
      <c r="BM196">
        <v>6041768</v>
      </c>
      <c r="BN196">
        <v>0</v>
      </c>
      <c r="BO196">
        <v>1068213</v>
      </c>
      <c r="BP196">
        <v>3240132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11633886</v>
      </c>
      <c r="CD196">
        <v>2952509</v>
      </c>
      <c r="CE196">
        <v>42004</v>
      </c>
      <c r="CF196">
        <v>1353378</v>
      </c>
      <c r="CG196">
        <v>0</v>
      </c>
      <c r="CH196">
        <v>0</v>
      </c>
      <c r="CI196">
        <v>0</v>
      </c>
      <c r="CJ196">
        <v>0</v>
      </c>
      <c r="CK196">
        <v>3450445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622090</v>
      </c>
      <c r="CR196">
        <v>20054312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6271117</v>
      </c>
      <c r="CY196">
        <v>1504119</v>
      </c>
      <c r="CZ196">
        <v>440053</v>
      </c>
      <c r="DA196">
        <v>1094273</v>
      </c>
      <c r="DB196">
        <v>0</v>
      </c>
      <c r="DC196">
        <v>0</v>
      </c>
      <c r="DD196">
        <v>0</v>
      </c>
      <c r="DE196">
        <v>2591323</v>
      </c>
      <c r="DF196">
        <v>0</v>
      </c>
      <c r="DG196">
        <v>446123</v>
      </c>
      <c r="DH196">
        <v>12347008</v>
      </c>
      <c r="DI196">
        <v>17868</v>
      </c>
      <c r="DJ196">
        <v>6086112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122252</v>
      </c>
      <c r="DR196">
        <v>133603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.18728385139864673</v>
      </c>
      <c r="EG196">
        <v>0.82519379844961238</v>
      </c>
      <c r="EH196">
        <v>70.966666666666669</v>
      </c>
      <c r="EI196">
        <v>6278764</v>
      </c>
      <c r="EJ196">
        <v>12364876</v>
      </c>
      <c r="EK196" s="5">
        <v>0.50779029243803175</v>
      </c>
      <c r="EL196">
        <v>6278764</v>
      </c>
      <c r="EM196">
        <v>0.50779029243803175</v>
      </c>
    </row>
    <row r="197" spans="1:143" x14ac:dyDescent="0.3">
      <c r="A197">
        <v>106190449</v>
      </c>
      <c r="B197" t="s">
        <v>1435</v>
      </c>
      <c r="C197">
        <v>2019</v>
      </c>
      <c r="D197">
        <v>1</v>
      </c>
      <c r="E197" s="2">
        <v>43466</v>
      </c>
      <c r="F197" s="2">
        <v>43555</v>
      </c>
      <c r="G197" s="1">
        <v>90</v>
      </c>
      <c r="H197" t="s">
        <v>1938</v>
      </c>
      <c r="I197" t="s">
        <v>1162</v>
      </c>
      <c r="J197" t="s">
        <v>1161</v>
      </c>
      <c r="K197">
        <v>921</v>
      </c>
      <c r="L197" t="s">
        <v>48</v>
      </c>
      <c r="M197" t="s">
        <v>5</v>
      </c>
      <c r="N197" t="s">
        <v>4</v>
      </c>
      <c r="O197" t="s">
        <v>1434</v>
      </c>
      <c r="P197" t="s">
        <v>1433</v>
      </c>
      <c r="Q197" t="s">
        <v>1432</v>
      </c>
      <c r="R197">
        <v>90638</v>
      </c>
      <c r="S197" t="s">
        <v>1431</v>
      </c>
      <c r="T197">
        <v>248</v>
      </c>
      <c r="U197">
        <v>248</v>
      </c>
      <c r="V197">
        <v>248</v>
      </c>
      <c r="W197">
        <v>394</v>
      </c>
      <c r="X197">
        <v>53</v>
      </c>
      <c r="Y197">
        <v>1</v>
      </c>
      <c r="Z197">
        <v>35</v>
      </c>
      <c r="AA197">
        <v>0</v>
      </c>
      <c r="AB197">
        <v>0</v>
      </c>
      <c r="AC197">
        <v>38</v>
      </c>
      <c r="AD197">
        <v>0</v>
      </c>
      <c r="AE197">
        <v>0</v>
      </c>
      <c r="AF197">
        <v>0</v>
      </c>
      <c r="AG197">
        <v>521</v>
      </c>
      <c r="AH197">
        <v>0</v>
      </c>
      <c r="AI197">
        <v>8889</v>
      </c>
      <c r="AJ197">
        <v>1635</v>
      </c>
      <c r="AK197">
        <v>70</v>
      </c>
      <c r="AL197">
        <v>1416</v>
      </c>
      <c r="AM197">
        <v>0</v>
      </c>
      <c r="AN197">
        <v>0</v>
      </c>
      <c r="AO197">
        <v>1136</v>
      </c>
      <c r="AP197">
        <v>0</v>
      </c>
      <c r="AQ197">
        <v>0</v>
      </c>
      <c r="AR197">
        <v>0</v>
      </c>
      <c r="AS197">
        <v>13146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69571722</v>
      </c>
      <c r="BG197">
        <v>14846925</v>
      </c>
      <c r="BH197">
        <v>889226</v>
      </c>
      <c r="BI197">
        <v>12776000</v>
      </c>
      <c r="BJ197">
        <v>0</v>
      </c>
      <c r="BK197">
        <v>0</v>
      </c>
      <c r="BL197">
        <v>10145175</v>
      </c>
      <c r="BM197">
        <v>0</v>
      </c>
      <c r="BN197">
        <v>0</v>
      </c>
      <c r="BO197">
        <v>0</v>
      </c>
      <c r="BP197">
        <v>108229048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-835802</v>
      </c>
      <c r="CC197">
        <v>52552693</v>
      </c>
      <c r="CD197">
        <v>11781797</v>
      </c>
      <c r="CE197">
        <v>844490</v>
      </c>
      <c r="CF197">
        <v>10148527</v>
      </c>
      <c r="CG197">
        <v>0</v>
      </c>
      <c r="CH197">
        <v>0</v>
      </c>
      <c r="CI197">
        <v>0</v>
      </c>
      <c r="CJ197">
        <v>561432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80106025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17019029</v>
      </c>
      <c r="CY197">
        <v>3065128</v>
      </c>
      <c r="CZ197">
        <v>44736</v>
      </c>
      <c r="DA197">
        <v>2627473</v>
      </c>
      <c r="DB197">
        <v>0</v>
      </c>
      <c r="DC197">
        <v>0</v>
      </c>
      <c r="DD197">
        <v>5366657</v>
      </c>
      <c r="DE197">
        <v>0</v>
      </c>
      <c r="DF197">
        <v>0</v>
      </c>
      <c r="DG197">
        <v>0</v>
      </c>
      <c r="DH197">
        <v>28123023</v>
      </c>
      <c r="DI197">
        <v>58687</v>
      </c>
      <c r="DJ197">
        <v>20974996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557025</v>
      </c>
      <c r="DR197">
        <v>15089193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.19325965982810825</v>
      </c>
      <c r="EG197">
        <v>0.58897849462365592</v>
      </c>
      <c r="EH197">
        <v>146.06666666666666</v>
      </c>
      <c r="EI197">
        <v>7206714</v>
      </c>
      <c r="EJ197">
        <v>28181710</v>
      </c>
      <c r="EK197" s="5">
        <v>0.25572309132412474</v>
      </c>
      <c r="EL197">
        <v>7206714</v>
      </c>
      <c r="EM197">
        <v>0.25572309132412474</v>
      </c>
    </row>
    <row r="198" spans="1:143" x14ac:dyDescent="0.3">
      <c r="A198">
        <v>106190305</v>
      </c>
      <c r="B198" t="s">
        <v>1495</v>
      </c>
      <c r="C198">
        <v>2019</v>
      </c>
      <c r="D198">
        <v>1</v>
      </c>
      <c r="E198" s="2">
        <v>43466</v>
      </c>
      <c r="F198" s="2">
        <v>43555</v>
      </c>
      <c r="G198" s="1">
        <v>90</v>
      </c>
      <c r="H198" t="s">
        <v>1938</v>
      </c>
      <c r="I198" t="s">
        <v>1162</v>
      </c>
      <c r="J198" t="s">
        <v>1161</v>
      </c>
      <c r="K198">
        <v>929</v>
      </c>
      <c r="L198" t="s">
        <v>48</v>
      </c>
      <c r="M198" t="s">
        <v>5</v>
      </c>
      <c r="N198" t="s">
        <v>4</v>
      </c>
      <c r="O198" t="s">
        <v>1494</v>
      </c>
      <c r="P198" t="s">
        <v>1493</v>
      </c>
      <c r="Q198" t="s">
        <v>1199</v>
      </c>
      <c r="R198">
        <v>90056</v>
      </c>
      <c r="S198" t="s">
        <v>1492</v>
      </c>
      <c r="T198">
        <v>81</v>
      </c>
      <c r="U198">
        <v>81</v>
      </c>
      <c r="V198">
        <v>81</v>
      </c>
      <c r="W198">
        <v>70</v>
      </c>
      <c r="X198">
        <v>9</v>
      </c>
      <c r="Y198">
        <v>3</v>
      </c>
      <c r="Z198">
        <v>14</v>
      </c>
      <c r="AA198">
        <v>0</v>
      </c>
      <c r="AB198">
        <v>0</v>
      </c>
      <c r="AC198">
        <v>13</v>
      </c>
      <c r="AD198">
        <v>0</v>
      </c>
      <c r="AE198">
        <v>0</v>
      </c>
      <c r="AF198">
        <v>0</v>
      </c>
      <c r="AG198">
        <v>109</v>
      </c>
      <c r="AH198">
        <v>0</v>
      </c>
      <c r="AI198">
        <v>3668</v>
      </c>
      <c r="AJ198">
        <v>585</v>
      </c>
      <c r="AK198">
        <v>146</v>
      </c>
      <c r="AL198">
        <v>1488</v>
      </c>
      <c r="AM198">
        <v>0</v>
      </c>
      <c r="AN198">
        <v>0</v>
      </c>
      <c r="AO198">
        <v>1089</v>
      </c>
      <c r="AP198">
        <v>0</v>
      </c>
      <c r="AQ198">
        <v>0</v>
      </c>
      <c r="AR198">
        <v>0</v>
      </c>
      <c r="AS198">
        <v>6976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39395118</v>
      </c>
      <c r="BG198">
        <v>6175670</v>
      </c>
      <c r="BH198">
        <v>1283675</v>
      </c>
      <c r="BI198">
        <v>16080718</v>
      </c>
      <c r="BJ198">
        <v>0</v>
      </c>
      <c r="BK198">
        <v>0</v>
      </c>
      <c r="BL198">
        <v>13307263</v>
      </c>
      <c r="BM198">
        <v>0</v>
      </c>
      <c r="BN198">
        <v>0</v>
      </c>
      <c r="BO198">
        <v>0</v>
      </c>
      <c r="BP198">
        <v>76242444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256371</v>
      </c>
      <c r="CC198">
        <v>33289779</v>
      </c>
      <c r="CD198">
        <v>4205781</v>
      </c>
      <c r="CE198">
        <v>1183842</v>
      </c>
      <c r="CF198">
        <v>13218063</v>
      </c>
      <c r="CG198">
        <v>0</v>
      </c>
      <c r="CH198">
        <v>0</v>
      </c>
      <c r="CI198">
        <v>0</v>
      </c>
      <c r="CJ198">
        <v>9516786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61670622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6105339</v>
      </c>
      <c r="CY198">
        <v>1969889</v>
      </c>
      <c r="CZ198">
        <v>99833</v>
      </c>
      <c r="DA198">
        <v>2862655</v>
      </c>
      <c r="DB198">
        <v>0</v>
      </c>
      <c r="DC198">
        <v>0</v>
      </c>
      <c r="DD198">
        <v>3534106</v>
      </c>
      <c r="DE198">
        <v>0</v>
      </c>
      <c r="DF198">
        <v>0</v>
      </c>
      <c r="DG198">
        <v>0</v>
      </c>
      <c r="DH198">
        <v>14571822</v>
      </c>
      <c r="DI198">
        <v>29874</v>
      </c>
      <c r="DJ198">
        <v>11050083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478673</v>
      </c>
      <c r="DR198">
        <v>7432371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.14454165451464279</v>
      </c>
      <c r="EG198">
        <v>0.95692729766803841</v>
      </c>
      <c r="EH198">
        <v>77.511111111111106</v>
      </c>
      <c r="EI198">
        <v>3551613</v>
      </c>
      <c r="EJ198">
        <v>14601696</v>
      </c>
      <c r="EK198" s="5">
        <v>0.24323290938258132</v>
      </c>
      <c r="EL198">
        <v>3551613</v>
      </c>
      <c r="EM198">
        <v>0.24323290938258132</v>
      </c>
    </row>
    <row r="199" spans="1:143" x14ac:dyDescent="0.3">
      <c r="A199">
        <v>106361274</v>
      </c>
      <c r="B199" t="s">
        <v>680</v>
      </c>
      <c r="C199">
        <v>2019</v>
      </c>
      <c r="D199">
        <v>1</v>
      </c>
      <c r="E199" s="2">
        <v>43466</v>
      </c>
      <c r="F199" s="2">
        <v>43555</v>
      </c>
      <c r="G199" s="1">
        <v>90</v>
      </c>
      <c r="H199" t="s">
        <v>1938</v>
      </c>
      <c r="I199" t="s">
        <v>594</v>
      </c>
      <c r="J199" t="s">
        <v>593</v>
      </c>
      <c r="K199">
        <v>1207</v>
      </c>
      <c r="L199" t="s">
        <v>48</v>
      </c>
      <c r="M199" t="s">
        <v>5</v>
      </c>
      <c r="N199" t="s">
        <v>4</v>
      </c>
      <c r="O199" t="s">
        <v>679</v>
      </c>
      <c r="P199" t="s">
        <v>678</v>
      </c>
      <c r="Q199" t="s">
        <v>677</v>
      </c>
      <c r="R199">
        <v>91764</v>
      </c>
      <c r="S199" t="s">
        <v>676</v>
      </c>
      <c r="T199">
        <v>91</v>
      </c>
      <c r="U199">
        <v>91</v>
      </c>
      <c r="V199">
        <v>91</v>
      </c>
      <c r="W199">
        <v>57</v>
      </c>
      <c r="X199">
        <v>25</v>
      </c>
      <c r="Y199">
        <v>0</v>
      </c>
      <c r="Z199">
        <v>45</v>
      </c>
      <c r="AA199">
        <v>0</v>
      </c>
      <c r="AB199">
        <v>0</v>
      </c>
      <c r="AC199">
        <v>16</v>
      </c>
      <c r="AD199">
        <v>0</v>
      </c>
      <c r="AE199">
        <v>0</v>
      </c>
      <c r="AF199">
        <v>0</v>
      </c>
      <c r="AG199">
        <v>143</v>
      </c>
      <c r="AH199">
        <v>0</v>
      </c>
      <c r="AI199">
        <v>2336</v>
      </c>
      <c r="AJ199">
        <v>977</v>
      </c>
      <c r="AK199">
        <v>181</v>
      </c>
      <c r="AL199">
        <v>2398</v>
      </c>
      <c r="AM199">
        <v>0</v>
      </c>
      <c r="AN199">
        <v>0</v>
      </c>
      <c r="AO199">
        <v>1202</v>
      </c>
      <c r="AP199">
        <v>0</v>
      </c>
      <c r="AQ199">
        <v>0</v>
      </c>
      <c r="AR199">
        <v>0</v>
      </c>
      <c r="AS199">
        <v>7094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26020993</v>
      </c>
      <c r="BG199">
        <v>10856136</v>
      </c>
      <c r="BH199">
        <v>1234652</v>
      </c>
      <c r="BI199">
        <v>23474774</v>
      </c>
      <c r="BJ199">
        <v>0</v>
      </c>
      <c r="BK199">
        <v>0</v>
      </c>
      <c r="BL199">
        <v>11297954</v>
      </c>
      <c r="BM199">
        <v>0</v>
      </c>
      <c r="BN199">
        <v>0</v>
      </c>
      <c r="BO199">
        <v>0</v>
      </c>
      <c r="BP199">
        <v>72884509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15038</v>
      </c>
      <c r="CC199">
        <v>21096364</v>
      </c>
      <c r="CD199">
        <v>8949159</v>
      </c>
      <c r="CE199">
        <v>1231682</v>
      </c>
      <c r="CF199">
        <v>19275283</v>
      </c>
      <c r="CG199">
        <v>0</v>
      </c>
      <c r="CH199">
        <v>0</v>
      </c>
      <c r="CI199">
        <v>0</v>
      </c>
      <c r="CJ199">
        <v>7540924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5810845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4924629</v>
      </c>
      <c r="CY199">
        <v>1906977</v>
      </c>
      <c r="CZ199">
        <v>2970</v>
      </c>
      <c r="DA199">
        <v>4199491</v>
      </c>
      <c r="DB199">
        <v>0</v>
      </c>
      <c r="DC199">
        <v>0</v>
      </c>
      <c r="DD199">
        <v>3741992</v>
      </c>
      <c r="DE199">
        <v>0</v>
      </c>
      <c r="DF199">
        <v>0</v>
      </c>
      <c r="DG199">
        <v>0</v>
      </c>
      <c r="DH199">
        <v>14776059</v>
      </c>
      <c r="DI199">
        <v>14367</v>
      </c>
      <c r="DJ199">
        <v>10577986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223034</v>
      </c>
      <c r="DR199">
        <v>2294558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.14493640891509607</v>
      </c>
      <c r="EG199">
        <v>0.86617826617826621</v>
      </c>
      <c r="EH199">
        <v>78.822222222222223</v>
      </c>
      <c r="EI199">
        <v>4212440</v>
      </c>
      <c r="EJ199">
        <v>14790426</v>
      </c>
      <c r="EK199" s="5">
        <v>0.28480856467555432</v>
      </c>
      <c r="EL199">
        <v>4212440</v>
      </c>
      <c r="EM199">
        <v>0.28480856467555432</v>
      </c>
    </row>
    <row r="200" spans="1:143" x14ac:dyDescent="0.3">
      <c r="A200">
        <v>106364188</v>
      </c>
      <c r="B200" t="s">
        <v>614</v>
      </c>
      <c r="C200">
        <v>2019</v>
      </c>
      <c r="D200">
        <v>1</v>
      </c>
      <c r="E200" s="2">
        <v>43466</v>
      </c>
      <c r="F200" s="2">
        <v>43555</v>
      </c>
      <c r="G200" s="1">
        <v>90</v>
      </c>
      <c r="H200" t="s">
        <v>1938</v>
      </c>
      <c r="I200" t="s">
        <v>594</v>
      </c>
      <c r="J200" t="s">
        <v>593</v>
      </c>
      <c r="K200">
        <v>1207</v>
      </c>
      <c r="L200" t="s">
        <v>6</v>
      </c>
      <c r="M200" t="s">
        <v>5</v>
      </c>
      <c r="N200" t="s">
        <v>4</v>
      </c>
      <c r="O200" t="s">
        <v>613</v>
      </c>
      <c r="P200" t="s">
        <v>612</v>
      </c>
      <c r="Q200" t="s">
        <v>611</v>
      </c>
      <c r="R200">
        <v>91730</v>
      </c>
      <c r="S200" t="s">
        <v>1947</v>
      </c>
      <c r="T200">
        <v>55</v>
      </c>
      <c r="U200">
        <v>55</v>
      </c>
      <c r="V200">
        <v>55</v>
      </c>
      <c r="W200">
        <v>65</v>
      </c>
      <c r="X200">
        <v>25</v>
      </c>
      <c r="Y200">
        <v>1</v>
      </c>
      <c r="Z200">
        <v>31</v>
      </c>
      <c r="AA200">
        <v>0</v>
      </c>
      <c r="AB200">
        <v>0</v>
      </c>
      <c r="AC200">
        <v>4</v>
      </c>
      <c r="AD200">
        <v>40</v>
      </c>
      <c r="AE200">
        <v>0</v>
      </c>
      <c r="AF200">
        <v>0</v>
      </c>
      <c r="AG200">
        <v>166</v>
      </c>
      <c r="AH200">
        <v>0</v>
      </c>
      <c r="AI200">
        <v>1699</v>
      </c>
      <c r="AJ200">
        <v>862</v>
      </c>
      <c r="AK200">
        <v>99</v>
      </c>
      <c r="AL200">
        <v>1423</v>
      </c>
      <c r="AM200">
        <v>0</v>
      </c>
      <c r="AN200">
        <v>0</v>
      </c>
      <c r="AO200">
        <v>16</v>
      </c>
      <c r="AP200">
        <v>577</v>
      </c>
      <c r="AQ200">
        <v>0</v>
      </c>
      <c r="AR200">
        <v>0</v>
      </c>
      <c r="AS200">
        <v>4676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223</v>
      </c>
      <c r="BC200">
        <v>0</v>
      </c>
      <c r="BD200">
        <v>0</v>
      </c>
      <c r="BE200">
        <v>223</v>
      </c>
      <c r="BF200">
        <v>20188113</v>
      </c>
      <c r="BG200">
        <v>10303949</v>
      </c>
      <c r="BH200">
        <v>959548</v>
      </c>
      <c r="BI200">
        <v>13789261</v>
      </c>
      <c r="BJ200">
        <v>0</v>
      </c>
      <c r="BK200">
        <v>0</v>
      </c>
      <c r="BL200">
        <v>555396</v>
      </c>
      <c r="BM200">
        <v>7591486</v>
      </c>
      <c r="BN200">
        <v>0</v>
      </c>
      <c r="BO200">
        <v>0</v>
      </c>
      <c r="BP200">
        <v>53387753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2534214</v>
      </c>
      <c r="BY200">
        <v>0</v>
      </c>
      <c r="BZ200">
        <v>0</v>
      </c>
      <c r="CA200">
        <v>2534214</v>
      </c>
      <c r="CB200">
        <v>38389</v>
      </c>
      <c r="CC200">
        <v>16728371</v>
      </c>
      <c r="CD200">
        <v>8805245</v>
      </c>
      <c r="CE200">
        <v>875653</v>
      </c>
      <c r="CF200">
        <v>11269158</v>
      </c>
      <c r="CG200">
        <v>0</v>
      </c>
      <c r="CH200">
        <v>0</v>
      </c>
      <c r="CI200">
        <v>0</v>
      </c>
      <c r="CJ200">
        <v>334820</v>
      </c>
      <c r="CK200">
        <v>7671051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45722687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3459742</v>
      </c>
      <c r="CY200">
        <v>1498704</v>
      </c>
      <c r="CZ200">
        <v>83895</v>
      </c>
      <c r="DA200">
        <v>2520103</v>
      </c>
      <c r="DB200">
        <v>0</v>
      </c>
      <c r="DC200">
        <v>0</v>
      </c>
      <c r="DD200">
        <v>220576</v>
      </c>
      <c r="DE200">
        <v>2454649</v>
      </c>
      <c r="DF200">
        <v>0</v>
      </c>
      <c r="DG200">
        <v>-38389</v>
      </c>
      <c r="DH200">
        <v>10199280</v>
      </c>
      <c r="DI200">
        <v>0</v>
      </c>
      <c r="DJ200">
        <v>11071640</v>
      </c>
      <c r="DK200">
        <v>0</v>
      </c>
      <c r="DL200">
        <v>58664</v>
      </c>
      <c r="DM200">
        <v>0</v>
      </c>
      <c r="DN200">
        <v>0</v>
      </c>
      <c r="DO200">
        <v>0</v>
      </c>
      <c r="DP200">
        <v>0</v>
      </c>
      <c r="DQ200">
        <v>47330</v>
      </c>
      <c r="DR200">
        <v>1462446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.19798373687391932</v>
      </c>
      <c r="EG200">
        <v>0.94464646464646462</v>
      </c>
      <c r="EH200">
        <v>51.955555555555556</v>
      </c>
      <c r="EI200">
        <v>-872360</v>
      </c>
      <c r="EJ200">
        <v>10199280</v>
      </c>
      <c r="EK200" s="5">
        <v>-8.5531527715681885E-2</v>
      </c>
      <c r="EL200">
        <v>-931024</v>
      </c>
      <c r="EM200">
        <v>-9.1283306272599632E-2</v>
      </c>
    </row>
    <row r="201" spans="1:143" x14ac:dyDescent="0.3">
      <c r="A201">
        <v>106332172</v>
      </c>
      <c r="B201" t="s">
        <v>815</v>
      </c>
      <c r="C201">
        <v>2019</v>
      </c>
      <c r="D201">
        <v>1</v>
      </c>
      <c r="E201" s="2">
        <v>43466</v>
      </c>
      <c r="F201" s="2">
        <v>43555</v>
      </c>
      <c r="G201" s="1">
        <v>90</v>
      </c>
      <c r="H201" t="s">
        <v>1938</v>
      </c>
      <c r="I201" t="s">
        <v>776</v>
      </c>
      <c r="J201" t="s">
        <v>593</v>
      </c>
      <c r="K201">
        <v>1109</v>
      </c>
      <c r="L201" t="s">
        <v>48</v>
      </c>
      <c r="M201" t="s">
        <v>5</v>
      </c>
      <c r="N201" t="s">
        <v>4</v>
      </c>
      <c r="O201" t="s">
        <v>814</v>
      </c>
      <c r="P201" t="s">
        <v>813</v>
      </c>
      <c r="Q201" t="s">
        <v>812</v>
      </c>
      <c r="R201">
        <v>92571</v>
      </c>
      <c r="S201" t="s">
        <v>811</v>
      </c>
      <c r="T201">
        <v>40</v>
      </c>
      <c r="U201">
        <v>40</v>
      </c>
      <c r="V201">
        <v>40</v>
      </c>
      <c r="W201">
        <v>61</v>
      </c>
      <c r="X201">
        <v>12</v>
      </c>
      <c r="Y201">
        <v>3</v>
      </c>
      <c r="Z201">
        <v>38</v>
      </c>
      <c r="AA201">
        <v>0</v>
      </c>
      <c r="AB201">
        <v>0</v>
      </c>
      <c r="AC201">
        <v>1</v>
      </c>
      <c r="AD201">
        <v>4</v>
      </c>
      <c r="AE201">
        <v>0</v>
      </c>
      <c r="AF201">
        <v>0</v>
      </c>
      <c r="AG201">
        <v>119</v>
      </c>
      <c r="AH201">
        <v>0</v>
      </c>
      <c r="AI201">
        <v>1548</v>
      </c>
      <c r="AJ201">
        <v>533</v>
      </c>
      <c r="AK201">
        <v>207</v>
      </c>
      <c r="AL201">
        <v>887</v>
      </c>
      <c r="AM201">
        <v>0</v>
      </c>
      <c r="AN201">
        <v>0</v>
      </c>
      <c r="AO201">
        <v>3</v>
      </c>
      <c r="AP201">
        <v>137</v>
      </c>
      <c r="AQ201">
        <v>0</v>
      </c>
      <c r="AR201">
        <v>0</v>
      </c>
      <c r="AS201">
        <v>3315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16082999</v>
      </c>
      <c r="BG201">
        <v>4473312</v>
      </c>
      <c r="BH201">
        <v>2255100</v>
      </c>
      <c r="BI201">
        <v>6942366</v>
      </c>
      <c r="BJ201">
        <v>0</v>
      </c>
      <c r="BK201">
        <v>0</v>
      </c>
      <c r="BL201">
        <v>25144</v>
      </c>
      <c r="BM201">
        <v>1873086</v>
      </c>
      <c r="BN201">
        <v>0</v>
      </c>
      <c r="BO201">
        <v>0</v>
      </c>
      <c r="BP201">
        <v>31652007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38793</v>
      </c>
      <c r="CC201">
        <v>12781518</v>
      </c>
      <c r="CD201">
        <v>3362395</v>
      </c>
      <c r="CE201">
        <v>1893769</v>
      </c>
      <c r="CF201">
        <v>5272470</v>
      </c>
      <c r="CG201">
        <v>0</v>
      </c>
      <c r="CH201">
        <v>0</v>
      </c>
      <c r="CI201">
        <v>0</v>
      </c>
      <c r="CJ201">
        <v>8046</v>
      </c>
      <c r="CK201">
        <v>1515591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24872582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3301481</v>
      </c>
      <c r="CY201">
        <v>1110917</v>
      </c>
      <c r="CZ201">
        <v>361331</v>
      </c>
      <c r="DA201">
        <v>1669896</v>
      </c>
      <c r="DB201">
        <v>0</v>
      </c>
      <c r="DC201">
        <v>0</v>
      </c>
      <c r="DD201">
        <v>17098</v>
      </c>
      <c r="DE201">
        <v>318702</v>
      </c>
      <c r="DF201">
        <v>0</v>
      </c>
      <c r="DG201">
        <v>0</v>
      </c>
      <c r="DH201">
        <v>6779425</v>
      </c>
      <c r="DI201">
        <v>9394</v>
      </c>
      <c r="DJ201">
        <v>6774578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163659</v>
      </c>
      <c r="DR201">
        <v>106149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.21373633589806801</v>
      </c>
      <c r="EG201">
        <v>0.92083333333333328</v>
      </c>
      <c r="EH201">
        <v>36.833333333333329</v>
      </c>
      <c r="EI201">
        <v>14241</v>
      </c>
      <c r="EJ201">
        <v>6788819</v>
      </c>
      <c r="EK201" s="5">
        <v>2.0977139028157915E-3</v>
      </c>
      <c r="EL201">
        <v>14241</v>
      </c>
      <c r="EM201">
        <v>2.0977139028157915E-3</v>
      </c>
    </row>
    <row r="202" spans="1:143" x14ac:dyDescent="0.3">
      <c r="A202">
        <v>106370721</v>
      </c>
      <c r="B202" t="s">
        <v>571</v>
      </c>
      <c r="C202">
        <v>2019</v>
      </c>
      <c r="D202">
        <v>1</v>
      </c>
      <c r="E202" s="2">
        <v>43466</v>
      </c>
      <c r="F202" s="2">
        <v>43555</v>
      </c>
      <c r="G202" s="1">
        <v>90</v>
      </c>
      <c r="H202" t="s">
        <v>1938</v>
      </c>
      <c r="I202" t="s">
        <v>497</v>
      </c>
      <c r="J202" t="s">
        <v>496</v>
      </c>
      <c r="K202">
        <v>1418</v>
      </c>
      <c r="L202" t="s">
        <v>48</v>
      </c>
      <c r="M202" t="s">
        <v>5</v>
      </c>
      <c r="N202" t="s">
        <v>4</v>
      </c>
      <c r="O202" t="s">
        <v>570</v>
      </c>
      <c r="P202" t="s">
        <v>569</v>
      </c>
      <c r="Q202" t="s">
        <v>493</v>
      </c>
      <c r="R202">
        <v>92104</v>
      </c>
      <c r="S202" t="s">
        <v>568</v>
      </c>
      <c r="T202">
        <v>70</v>
      </c>
      <c r="U202">
        <v>70</v>
      </c>
      <c r="V202">
        <v>70</v>
      </c>
      <c r="W202">
        <v>89</v>
      </c>
      <c r="X202">
        <v>11</v>
      </c>
      <c r="Y202">
        <v>0</v>
      </c>
      <c r="Z202">
        <v>18</v>
      </c>
      <c r="AA202">
        <v>0</v>
      </c>
      <c r="AB202">
        <v>0</v>
      </c>
      <c r="AC202">
        <v>16</v>
      </c>
      <c r="AD202">
        <v>0</v>
      </c>
      <c r="AE202">
        <v>0</v>
      </c>
      <c r="AF202">
        <v>0</v>
      </c>
      <c r="AG202">
        <v>134</v>
      </c>
      <c r="AH202">
        <v>0</v>
      </c>
      <c r="AI202">
        <v>2540</v>
      </c>
      <c r="AJ202">
        <v>785</v>
      </c>
      <c r="AK202">
        <v>59</v>
      </c>
      <c r="AL202">
        <v>968</v>
      </c>
      <c r="AM202">
        <v>0</v>
      </c>
      <c r="AN202">
        <v>0</v>
      </c>
      <c r="AO202">
        <v>849</v>
      </c>
      <c r="AP202">
        <v>0</v>
      </c>
      <c r="AQ202">
        <v>0</v>
      </c>
      <c r="AR202">
        <v>90</v>
      </c>
      <c r="AS202">
        <v>5291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17302833</v>
      </c>
      <c r="BG202">
        <v>5186198</v>
      </c>
      <c r="BH202">
        <v>555831</v>
      </c>
      <c r="BI202">
        <v>6426481</v>
      </c>
      <c r="BJ202">
        <v>0</v>
      </c>
      <c r="BK202">
        <v>0</v>
      </c>
      <c r="BL202">
        <v>5680243</v>
      </c>
      <c r="BM202">
        <v>0</v>
      </c>
      <c r="BN202">
        <v>0</v>
      </c>
      <c r="BO202">
        <v>422482</v>
      </c>
      <c r="BP202">
        <v>35574068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138251</v>
      </c>
      <c r="CC202">
        <v>12059819</v>
      </c>
      <c r="CD202">
        <v>3993531</v>
      </c>
      <c r="CE202">
        <v>435721</v>
      </c>
      <c r="CF202">
        <v>4658768</v>
      </c>
      <c r="CG202">
        <v>0</v>
      </c>
      <c r="CH202">
        <v>0</v>
      </c>
      <c r="CI202">
        <v>0</v>
      </c>
      <c r="CJ202">
        <v>3357994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24644084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5108192</v>
      </c>
      <c r="CY202">
        <v>1192667</v>
      </c>
      <c r="CZ202">
        <v>120110</v>
      </c>
      <c r="DA202">
        <v>1767713</v>
      </c>
      <c r="DB202">
        <v>0</v>
      </c>
      <c r="DC202">
        <v>0</v>
      </c>
      <c r="DD202">
        <v>2318820</v>
      </c>
      <c r="DE202">
        <v>0</v>
      </c>
      <c r="DF202">
        <v>0</v>
      </c>
      <c r="DG202">
        <v>422482</v>
      </c>
      <c r="DH202">
        <v>10929984</v>
      </c>
      <c r="DI202">
        <v>50715</v>
      </c>
      <c r="DJ202">
        <v>8789797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57589</v>
      </c>
      <c r="DR202">
        <v>1196184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.2456587759375734</v>
      </c>
      <c r="EG202">
        <v>0.83984126984126983</v>
      </c>
      <c r="EH202">
        <v>58.788888888888891</v>
      </c>
      <c r="EI202">
        <v>2190902</v>
      </c>
      <c r="EJ202">
        <v>10980699</v>
      </c>
      <c r="EK202" s="5">
        <v>0.19952299940103996</v>
      </c>
      <c r="EL202">
        <v>2190902</v>
      </c>
      <c r="EM202">
        <v>0.19952299940103996</v>
      </c>
    </row>
    <row r="203" spans="1:143" x14ac:dyDescent="0.3">
      <c r="A203">
        <v>106010887</v>
      </c>
      <c r="B203" t="s">
        <v>1922</v>
      </c>
      <c r="C203">
        <v>2019</v>
      </c>
      <c r="D203">
        <v>1</v>
      </c>
      <c r="E203" s="2">
        <v>43466</v>
      </c>
      <c r="F203" s="2">
        <v>43555</v>
      </c>
      <c r="G203" s="1">
        <v>90</v>
      </c>
      <c r="H203" t="s">
        <v>1938</v>
      </c>
      <c r="I203" t="s">
        <v>1875</v>
      </c>
      <c r="J203" t="s">
        <v>1796</v>
      </c>
      <c r="K203">
        <v>421</v>
      </c>
      <c r="L203" t="s">
        <v>48</v>
      </c>
      <c r="M203" t="s">
        <v>5</v>
      </c>
      <c r="N203" t="s">
        <v>4</v>
      </c>
      <c r="O203" t="s">
        <v>1921</v>
      </c>
      <c r="P203" t="s">
        <v>1920</v>
      </c>
      <c r="Q203" t="s">
        <v>1873</v>
      </c>
      <c r="R203">
        <v>94577</v>
      </c>
      <c r="S203" t="s">
        <v>1919</v>
      </c>
      <c r="T203">
        <v>99</v>
      </c>
      <c r="U203">
        <v>99</v>
      </c>
      <c r="V203">
        <v>99</v>
      </c>
      <c r="W203">
        <v>47</v>
      </c>
      <c r="X203">
        <v>12</v>
      </c>
      <c r="Y203">
        <v>5</v>
      </c>
      <c r="Z203">
        <v>42</v>
      </c>
      <c r="AA203">
        <v>0</v>
      </c>
      <c r="AB203">
        <v>0</v>
      </c>
      <c r="AC203">
        <v>3</v>
      </c>
      <c r="AD203">
        <v>22</v>
      </c>
      <c r="AE203">
        <v>0</v>
      </c>
      <c r="AF203">
        <v>0</v>
      </c>
      <c r="AG203">
        <v>131</v>
      </c>
      <c r="AH203">
        <v>0</v>
      </c>
      <c r="AI203">
        <v>1769</v>
      </c>
      <c r="AJ203">
        <v>584</v>
      </c>
      <c r="AK203">
        <v>418</v>
      </c>
      <c r="AL203">
        <v>3227</v>
      </c>
      <c r="AM203">
        <v>0</v>
      </c>
      <c r="AN203">
        <v>0</v>
      </c>
      <c r="AO203">
        <v>155</v>
      </c>
      <c r="AP203">
        <v>1130</v>
      </c>
      <c r="AQ203">
        <v>0</v>
      </c>
      <c r="AR203">
        <v>0</v>
      </c>
      <c r="AS203">
        <v>7283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18048023</v>
      </c>
      <c r="BG203">
        <v>6132882</v>
      </c>
      <c r="BH203">
        <v>2867501</v>
      </c>
      <c r="BI203">
        <v>24581730</v>
      </c>
      <c r="BJ203">
        <v>0</v>
      </c>
      <c r="BK203">
        <v>0</v>
      </c>
      <c r="BL203">
        <v>1117558</v>
      </c>
      <c r="BM203">
        <v>8419076</v>
      </c>
      <c r="BN203">
        <v>0</v>
      </c>
      <c r="BO203">
        <v>0</v>
      </c>
      <c r="BP203">
        <v>6116677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5196</v>
      </c>
      <c r="CC203">
        <v>12937137</v>
      </c>
      <c r="CD203">
        <v>5032672</v>
      </c>
      <c r="CE203">
        <v>2474186</v>
      </c>
      <c r="CF203">
        <v>17281617</v>
      </c>
      <c r="CG203">
        <v>0</v>
      </c>
      <c r="CH203">
        <v>0</v>
      </c>
      <c r="CI203">
        <v>0</v>
      </c>
      <c r="CJ203">
        <v>515220</v>
      </c>
      <c r="CK203">
        <v>6162403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44408431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5110886</v>
      </c>
      <c r="CY203">
        <v>1100210</v>
      </c>
      <c r="CZ203">
        <v>393315</v>
      </c>
      <c r="DA203">
        <v>7300113</v>
      </c>
      <c r="DB203">
        <v>0</v>
      </c>
      <c r="DC203">
        <v>0</v>
      </c>
      <c r="DD203">
        <v>602338</v>
      </c>
      <c r="DE203">
        <v>2251477</v>
      </c>
      <c r="DF203">
        <v>0</v>
      </c>
      <c r="DG203">
        <v>0</v>
      </c>
      <c r="DH203">
        <v>16758339</v>
      </c>
      <c r="DI203">
        <v>76002</v>
      </c>
      <c r="DJ203">
        <v>12491095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353524</v>
      </c>
      <c r="DR203">
        <v>2890806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.20297120478979028</v>
      </c>
      <c r="EG203">
        <v>0.81739618406285075</v>
      </c>
      <c r="EH203">
        <v>80.922222222222217</v>
      </c>
      <c r="EI203">
        <v>4343246</v>
      </c>
      <c r="EJ203">
        <v>16834341</v>
      </c>
      <c r="EK203" s="5">
        <v>0.25799916967346687</v>
      </c>
      <c r="EL203">
        <v>4343246</v>
      </c>
      <c r="EM203">
        <v>0.25799916967346687</v>
      </c>
    </row>
    <row r="204" spans="1:143" x14ac:dyDescent="0.3">
      <c r="A204">
        <v>106190196</v>
      </c>
      <c r="B204" t="s">
        <v>1534</v>
      </c>
      <c r="C204">
        <v>2019</v>
      </c>
      <c r="D204">
        <v>1</v>
      </c>
      <c r="E204" s="2">
        <v>43466</v>
      </c>
      <c r="F204" s="2">
        <v>43555</v>
      </c>
      <c r="G204" s="1">
        <v>90</v>
      </c>
      <c r="H204" t="s">
        <v>1938</v>
      </c>
      <c r="I204" t="s">
        <v>1162</v>
      </c>
      <c r="J204" t="s">
        <v>1161</v>
      </c>
      <c r="K204">
        <v>929</v>
      </c>
      <c r="L204" t="s">
        <v>48</v>
      </c>
      <c r="M204" t="s">
        <v>5</v>
      </c>
      <c r="N204" t="s">
        <v>4</v>
      </c>
      <c r="O204" t="s">
        <v>1533</v>
      </c>
      <c r="P204" t="s">
        <v>1532</v>
      </c>
      <c r="Q204" t="s">
        <v>1412</v>
      </c>
      <c r="R204">
        <v>90247</v>
      </c>
      <c r="S204" t="s">
        <v>1531</v>
      </c>
      <c r="T204">
        <v>54</v>
      </c>
      <c r="U204">
        <v>54</v>
      </c>
      <c r="V204">
        <v>54</v>
      </c>
      <c r="W204">
        <v>86</v>
      </c>
      <c r="X204">
        <v>20</v>
      </c>
      <c r="Y204">
        <v>2</v>
      </c>
      <c r="Z204">
        <v>13</v>
      </c>
      <c r="AA204">
        <v>0</v>
      </c>
      <c r="AB204">
        <v>0</v>
      </c>
      <c r="AC204">
        <v>12</v>
      </c>
      <c r="AD204">
        <v>0</v>
      </c>
      <c r="AE204">
        <v>0</v>
      </c>
      <c r="AF204">
        <v>0</v>
      </c>
      <c r="AG204">
        <v>133</v>
      </c>
      <c r="AH204">
        <v>0</v>
      </c>
      <c r="AI204">
        <v>2610</v>
      </c>
      <c r="AJ204">
        <v>513</v>
      </c>
      <c r="AK204">
        <v>65</v>
      </c>
      <c r="AL204">
        <v>683</v>
      </c>
      <c r="AM204">
        <v>0</v>
      </c>
      <c r="AN204">
        <v>0</v>
      </c>
      <c r="AO204">
        <v>546</v>
      </c>
      <c r="AP204">
        <v>0</v>
      </c>
      <c r="AQ204">
        <v>0</v>
      </c>
      <c r="AR204">
        <v>0</v>
      </c>
      <c r="AS204">
        <v>4417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26432532</v>
      </c>
      <c r="BG204">
        <v>5085985</v>
      </c>
      <c r="BH204">
        <v>1307813</v>
      </c>
      <c r="BI204">
        <v>7338953</v>
      </c>
      <c r="BJ204">
        <v>0</v>
      </c>
      <c r="BK204">
        <v>0</v>
      </c>
      <c r="BL204">
        <v>4396760</v>
      </c>
      <c r="BM204">
        <v>0</v>
      </c>
      <c r="BN204">
        <v>0</v>
      </c>
      <c r="BO204">
        <v>0</v>
      </c>
      <c r="BP204">
        <v>44562043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135198</v>
      </c>
      <c r="CC204">
        <v>21040738</v>
      </c>
      <c r="CD204">
        <v>4071461</v>
      </c>
      <c r="CE204">
        <v>1094440</v>
      </c>
      <c r="CF204">
        <v>6032757</v>
      </c>
      <c r="CG204">
        <v>0</v>
      </c>
      <c r="CH204">
        <v>0</v>
      </c>
      <c r="CI204">
        <v>0</v>
      </c>
      <c r="CJ204">
        <v>2641384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35015978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5256596</v>
      </c>
      <c r="CY204">
        <v>1014524</v>
      </c>
      <c r="CZ204">
        <v>213373</v>
      </c>
      <c r="DA204">
        <v>1306196</v>
      </c>
      <c r="DB204">
        <v>0</v>
      </c>
      <c r="DC204">
        <v>0</v>
      </c>
      <c r="DD204">
        <v>1755376</v>
      </c>
      <c r="DE204">
        <v>0</v>
      </c>
      <c r="DF204">
        <v>0</v>
      </c>
      <c r="DG204">
        <v>0</v>
      </c>
      <c r="DH204">
        <v>9546065</v>
      </c>
      <c r="DI204">
        <v>34681</v>
      </c>
      <c r="DJ204">
        <v>7398236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67844</v>
      </c>
      <c r="DR204">
        <v>1102403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.16524276052603781</v>
      </c>
      <c r="EG204">
        <v>0.90884773662551444</v>
      </c>
      <c r="EH204">
        <v>49.077777777777783</v>
      </c>
      <c r="EI204">
        <v>2182510</v>
      </c>
      <c r="EJ204">
        <v>9580746</v>
      </c>
      <c r="EK204" s="5">
        <v>0.22780167640390425</v>
      </c>
      <c r="EL204">
        <v>2182510</v>
      </c>
      <c r="EM204">
        <v>0.22780167640390425</v>
      </c>
    </row>
    <row r="205" spans="1:143" x14ac:dyDescent="0.3">
      <c r="A205">
        <v>106301380</v>
      </c>
      <c r="B205" t="s">
        <v>936</v>
      </c>
      <c r="C205">
        <v>2019</v>
      </c>
      <c r="D205">
        <v>1</v>
      </c>
      <c r="E205" s="2">
        <v>43466</v>
      </c>
      <c r="F205" s="2">
        <v>43555</v>
      </c>
      <c r="G205" s="1">
        <v>90</v>
      </c>
      <c r="H205" t="s">
        <v>1938</v>
      </c>
      <c r="I205" t="s">
        <v>899</v>
      </c>
      <c r="J205" t="s">
        <v>898</v>
      </c>
      <c r="K205">
        <v>1014</v>
      </c>
      <c r="L205" t="s">
        <v>48</v>
      </c>
      <c r="M205" t="s">
        <v>5</v>
      </c>
      <c r="N205" t="s">
        <v>4</v>
      </c>
      <c r="O205" t="s">
        <v>935</v>
      </c>
      <c r="P205" t="s">
        <v>934</v>
      </c>
      <c r="Q205" t="s">
        <v>933</v>
      </c>
      <c r="R205">
        <v>92683</v>
      </c>
      <c r="S205" t="s">
        <v>932</v>
      </c>
      <c r="T205">
        <v>109</v>
      </c>
      <c r="U205">
        <v>109</v>
      </c>
      <c r="V205">
        <v>109</v>
      </c>
      <c r="W205">
        <v>149</v>
      </c>
      <c r="X205">
        <v>37</v>
      </c>
      <c r="Y205">
        <v>2</v>
      </c>
      <c r="Z205">
        <v>16</v>
      </c>
      <c r="AA205">
        <v>0</v>
      </c>
      <c r="AB205">
        <v>0</v>
      </c>
      <c r="AC205">
        <v>0</v>
      </c>
      <c r="AD205">
        <v>25</v>
      </c>
      <c r="AE205">
        <v>0</v>
      </c>
      <c r="AF205">
        <v>0</v>
      </c>
      <c r="AG205">
        <v>229</v>
      </c>
      <c r="AH205">
        <v>0</v>
      </c>
      <c r="AI205">
        <v>4716</v>
      </c>
      <c r="AJ205">
        <v>1487</v>
      </c>
      <c r="AK205">
        <v>105</v>
      </c>
      <c r="AL205">
        <v>935</v>
      </c>
      <c r="AM205">
        <v>0</v>
      </c>
      <c r="AN205">
        <v>0</v>
      </c>
      <c r="AO205">
        <v>0</v>
      </c>
      <c r="AP205">
        <v>1136</v>
      </c>
      <c r="AQ205">
        <v>0</v>
      </c>
      <c r="AR205">
        <v>0</v>
      </c>
      <c r="AS205">
        <v>8379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61325987</v>
      </c>
      <c r="BG205">
        <v>16332365</v>
      </c>
      <c r="BH205">
        <v>1592284</v>
      </c>
      <c r="BI205">
        <v>9106031</v>
      </c>
      <c r="BJ205">
        <v>0</v>
      </c>
      <c r="BK205">
        <v>0</v>
      </c>
      <c r="BL205">
        <v>0</v>
      </c>
      <c r="BM205">
        <v>11834574</v>
      </c>
      <c r="BN205">
        <v>0</v>
      </c>
      <c r="BO205">
        <v>0</v>
      </c>
      <c r="BP205">
        <v>100191241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85401</v>
      </c>
      <c r="CC205">
        <v>52422298</v>
      </c>
      <c r="CD205">
        <v>13550665</v>
      </c>
      <c r="CE205">
        <v>1475340</v>
      </c>
      <c r="CF205">
        <v>7625372</v>
      </c>
      <c r="CG205">
        <v>0</v>
      </c>
      <c r="CH205">
        <v>0</v>
      </c>
      <c r="CI205">
        <v>0</v>
      </c>
      <c r="CJ205">
        <v>0</v>
      </c>
      <c r="CK205">
        <v>8837811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83996887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8903689</v>
      </c>
      <c r="CY205">
        <v>2781700</v>
      </c>
      <c r="CZ205">
        <v>116944</v>
      </c>
      <c r="DA205">
        <v>1480659</v>
      </c>
      <c r="DB205">
        <v>0</v>
      </c>
      <c r="DC205">
        <v>0</v>
      </c>
      <c r="DD205">
        <v>0</v>
      </c>
      <c r="DE205">
        <v>2911362</v>
      </c>
      <c r="DF205">
        <v>0</v>
      </c>
      <c r="DG205">
        <v>0</v>
      </c>
      <c r="DH205">
        <v>16194354</v>
      </c>
      <c r="DI205">
        <v>32480</v>
      </c>
      <c r="DJ205">
        <v>16716252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266236</v>
      </c>
      <c r="DR205">
        <v>1869438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.16651926688880916</v>
      </c>
      <c r="EG205">
        <v>0.85412844036697244</v>
      </c>
      <c r="EH205">
        <v>93.1</v>
      </c>
      <c r="EI205">
        <v>-489418</v>
      </c>
      <c r="EJ205">
        <v>16226834</v>
      </c>
      <c r="EK205" s="5">
        <v>-3.0161028331219756E-2</v>
      </c>
      <c r="EL205">
        <v>-489418</v>
      </c>
      <c r="EM205">
        <v>-3.0161028331219756E-2</v>
      </c>
    </row>
    <row r="206" spans="1:143" x14ac:dyDescent="0.3">
      <c r="A206">
        <v>106194981</v>
      </c>
      <c r="B206" t="s">
        <v>2127</v>
      </c>
      <c r="C206">
        <v>2019</v>
      </c>
      <c r="D206">
        <v>1</v>
      </c>
      <c r="E206" s="2">
        <v>43466</v>
      </c>
      <c r="F206" s="2">
        <v>43555</v>
      </c>
      <c r="G206" s="1">
        <v>90</v>
      </c>
      <c r="H206" t="s">
        <v>1938</v>
      </c>
      <c r="I206" t="s">
        <v>1162</v>
      </c>
      <c r="J206" t="s">
        <v>1161</v>
      </c>
      <c r="K206">
        <v>933</v>
      </c>
      <c r="L206" t="s">
        <v>48</v>
      </c>
      <c r="M206" t="s">
        <v>105</v>
      </c>
      <c r="N206" t="s">
        <v>4</v>
      </c>
      <c r="O206" t="s">
        <v>1191</v>
      </c>
      <c r="P206" t="s">
        <v>2036</v>
      </c>
      <c r="Q206" t="s">
        <v>1158</v>
      </c>
      <c r="R206">
        <v>90805</v>
      </c>
      <c r="S206" t="s">
        <v>1189</v>
      </c>
      <c r="T206">
        <v>16</v>
      </c>
      <c r="U206">
        <v>16</v>
      </c>
      <c r="V206">
        <v>16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15</v>
      </c>
      <c r="AD206">
        <v>0</v>
      </c>
      <c r="AE206">
        <v>0</v>
      </c>
      <c r="AF206">
        <v>0</v>
      </c>
      <c r="AG206">
        <v>16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140</v>
      </c>
      <c r="AN206">
        <v>0</v>
      </c>
      <c r="AO206">
        <v>1283</v>
      </c>
      <c r="AP206">
        <v>0</v>
      </c>
      <c r="AQ206">
        <v>0</v>
      </c>
      <c r="AR206">
        <v>0</v>
      </c>
      <c r="AS206">
        <v>1423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144200</v>
      </c>
      <c r="BK206">
        <v>0</v>
      </c>
      <c r="BL206">
        <v>1321490</v>
      </c>
      <c r="BM206">
        <v>0</v>
      </c>
      <c r="BN206">
        <v>0</v>
      </c>
      <c r="BO206">
        <v>0</v>
      </c>
      <c r="BP206">
        <v>146569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59648</v>
      </c>
      <c r="CI206">
        <v>0</v>
      </c>
      <c r="CJ206">
        <v>546635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606283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84552</v>
      </c>
      <c r="DC206">
        <v>0</v>
      </c>
      <c r="DD206">
        <v>774855</v>
      </c>
      <c r="DE206">
        <v>0</v>
      </c>
      <c r="DF206">
        <v>0</v>
      </c>
      <c r="DG206">
        <v>0</v>
      </c>
      <c r="DH206">
        <v>859407</v>
      </c>
      <c r="DI206">
        <v>0</v>
      </c>
      <c r="DJ206">
        <v>859407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3283</v>
      </c>
      <c r="DR206">
        <v>5149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.58634977382666187</v>
      </c>
      <c r="EG206">
        <v>0.98819444444444449</v>
      </c>
      <c r="EH206">
        <v>15.811111111111112</v>
      </c>
      <c r="EI206">
        <v>0</v>
      </c>
      <c r="EJ206">
        <v>859407</v>
      </c>
      <c r="EK206" s="5">
        <v>0</v>
      </c>
      <c r="EL206">
        <v>0</v>
      </c>
      <c r="EM206">
        <v>0</v>
      </c>
    </row>
    <row r="207" spans="1:143" x14ac:dyDescent="0.3">
      <c r="A207">
        <v>106301234</v>
      </c>
      <c r="B207" t="s">
        <v>992</v>
      </c>
      <c r="C207">
        <v>2019</v>
      </c>
      <c r="D207">
        <v>1</v>
      </c>
      <c r="E207" s="2">
        <v>43466</v>
      </c>
      <c r="F207" s="2">
        <v>43555</v>
      </c>
      <c r="G207" s="1">
        <v>90</v>
      </c>
      <c r="H207" t="s">
        <v>1938</v>
      </c>
      <c r="I207" t="s">
        <v>899</v>
      </c>
      <c r="J207" t="s">
        <v>898</v>
      </c>
      <c r="K207">
        <v>1013</v>
      </c>
      <c r="L207" t="s">
        <v>48</v>
      </c>
      <c r="M207" t="s">
        <v>5</v>
      </c>
      <c r="N207" t="s">
        <v>4</v>
      </c>
      <c r="O207" t="s">
        <v>939</v>
      </c>
      <c r="P207" t="s">
        <v>991</v>
      </c>
      <c r="Q207" t="s">
        <v>990</v>
      </c>
      <c r="R207">
        <v>90623</v>
      </c>
      <c r="S207" t="s">
        <v>1596</v>
      </c>
      <c r="T207">
        <v>141</v>
      </c>
      <c r="U207">
        <v>141</v>
      </c>
      <c r="V207">
        <v>141</v>
      </c>
      <c r="W207">
        <v>348</v>
      </c>
      <c r="X207">
        <v>136</v>
      </c>
      <c r="Y207">
        <v>54</v>
      </c>
      <c r="Z207">
        <v>123</v>
      </c>
      <c r="AA207">
        <v>0</v>
      </c>
      <c r="AB207">
        <v>0</v>
      </c>
      <c r="AC207">
        <v>45</v>
      </c>
      <c r="AD207">
        <v>52</v>
      </c>
      <c r="AE207">
        <v>0</v>
      </c>
      <c r="AF207">
        <v>18</v>
      </c>
      <c r="AG207">
        <v>776</v>
      </c>
      <c r="AH207">
        <v>0</v>
      </c>
      <c r="AI207">
        <v>2178</v>
      </c>
      <c r="AJ207">
        <v>500</v>
      </c>
      <c r="AK207">
        <v>302</v>
      </c>
      <c r="AL207">
        <v>463</v>
      </c>
      <c r="AM207">
        <v>0</v>
      </c>
      <c r="AN207">
        <v>0</v>
      </c>
      <c r="AO207">
        <v>153</v>
      </c>
      <c r="AP207">
        <v>126</v>
      </c>
      <c r="AQ207">
        <v>0</v>
      </c>
      <c r="AR207">
        <v>40</v>
      </c>
      <c r="AS207">
        <v>3762</v>
      </c>
      <c r="AT207">
        <v>0</v>
      </c>
      <c r="AU207">
        <v>598</v>
      </c>
      <c r="AV207">
        <v>417</v>
      </c>
      <c r="AW207">
        <v>370</v>
      </c>
      <c r="AX207">
        <v>1686</v>
      </c>
      <c r="AY207">
        <v>0</v>
      </c>
      <c r="AZ207">
        <v>0</v>
      </c>
      <c r="BA207">
        <v>523</v>
      </c>
      <c r="BB207">
        <v>676</v>
      </c>
      <c r="BC207">
        <v>0</v>
      </c>
      <c r="BD207">
        <v>369</v>
      </c>
      <c r="BE207">
        <v>4639</v>
      </c>
      <c r="BF207">
        <v>16199569</v>
      </c>
      <c r="BG207">
        <v>7504293</v>
      </c>
      <c r="BH207">
        <v>3356279</v>
      </c>
      <c r="BI207">
        <v>5516639</v>
      </c>
      <c r="BJ207">
        <v>0</v>
      </c>
      <c r="BK207">
        <v>0</v>
      </c>
      <c r="BL207">
        <v>2105053</v>
      </c>
      <c r="BM207">
        <v>1545619</v>
      </c>
      <c r="BN207">
        <v>0</v>
      </c>
      <c r="BO207">
        <v>485575</v>
      </c>
      <c r="BP207">
        <v>36713027</v>
      </c>
      <c r="BQ207">
        <v>2559332</v>
      </c>
      <c r="BR207">
        <v>1603483</v>
      </c>
      <c r="BS207">
        <v>1012243</v>
      </c>
      <c r="BT207">
        <v>3663096</v>
      </c>
      <c r="BU207">
        <v>0</v>
      </c>
      <c r="BV207">
        <v>0</v>
      </c>
      <c r="BW207">
        <v>1475534</v>
      </c>
      <c r="BX207">
        <v>1670065</v>
      </c>
      <c r="BY207">
        <v>0</v>
      </c>
      <c r="BZ207">
        <v>535466</v>
      </c>
      <c r="CA207">
        <v>12519219</v>
      </c>
      <c r="CB207">
        <v>1007081</v>
      </c>
      <c r="CC207">
        <v>13822649</v>
      </c>
      <c r="CD207">
        <v>7150888</v>
      </c>
      <c r="CE207">
        <v>2971500</v>
      </c>
      <c r="CF207">
        <v>6450781</v>
      </c>
      <c r="CG207">
        <v>0</v>
      </c>
      <c r="CH207">
        <v>0</v>
      </c>
      <c r="CI207">
        <v>0</v>
      </c>
      <c r="CJ207">
        <v>1264332</v>
      </c>
      <c r="CK207">
        <v>282184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35489071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4936253</v>
      </c>
      <c r="CY207">
        <v>1956888</v>
      </c>
      <c r="CZ207">
        <v>1397021</v>
      </c>
      <c r="DA207">
        <v>2728954</v>
      </c>
      <c r="DB207">
        <v>0</v>
      </c>
      <c r="DC207">
        <v>0</v>
      </c>
      <c r="DD207">
        <v>2316255</v>
      </c>
      <c r="DE207">
        <v>393845</v>
      </c>
      <c r="DF207">
        <v>0</v>
      </c>
      <c r="DG207">
        <v>13959</v>
      </c>
      <c r="DH207">
        <v>13743175</v>
      </c>
      <c r="DI207">
        <v>95103</v>
      </c>
      <c r="DJ207">
        <v>13342848</v>
      </c>
      <c r="DK207">
        <v>0</v>
      </c>
      <c r="DL207">
        <v>20742</v>
      </c>
      <c r="DM207">
        <v>0</v>
      </c>
      <c r="DN207">
        <v>0</v>
      </c>
      <c r="DO207">
        <v>0</v>
      </c>
      <c r="DP207">
        <v>0</v>
      </c>
      <c r="DQ207">
        <v>447862</v>
      </c>
      <c r="DR207">
        <v>35709277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.26908674855093956</v>
      </c>
      <c r="EG207">
        <v>0.29645390070921984</v>
      </c>
      <c r="EH207">
        <v>41.8</v>
      </c>
      <c r="EI207">
        <v>495430</v>
      </c>
      <c r="EJ207">
        <v>13838278</v>
      </c>
      <c r="EK207" s="5">
        <v>3.5801419800931877E-2</v>
      </c>
      <c r="EL207">
        <v>474688</v>
      </c>
      <c r="EM207">
        <v>3.430253388463507E-2</v>
      </c>
    </row>
    <row r="208" spans="1:143" x14ac:dyDescent="0.3">
      <c r="A208">
        <v>106191227</v>
      </c>
      <c r="B208" t="s">
        <v>1234</v>
      </c>
      <c r="C208">
        <v>2019</v>
      </c>
      <c r="D208">
        <v>1</v>
      </c>
      <c r="E208" s="2">
        <v>43466</v>
      </c>
      <c r="F208" s="2">
        <v>43555</v>
      </c>
      <c r="G208" s="1">
        <v>90</v>
      </c>
      <c r="H208" t="s">
        <v>1938</v>
      </c>
      <c r="I208" t="s">
        <v>1162</v>
      </c>
      <c r="J208" t="s">
        <v>1161</v>
      </c>
      <c r="K208">
        <v>933</v>
      </c>
      <c r="L208" t="s">
        <v>54</v>
      </c>
      <c r="M208" t="s">
        <v>5</v>
      </c>
      <c r="N208" t="s">
        <v>294</v>
      </c>
      <c r="O208" t="s">
        <v>1233</v>
      </c>
      <c r="P208" t="s">
        <v>1232</v>
      </c>
      <c r="Q208" t="s">
        <v>1194</v>
      </c>
      <c r="R208">
        <v>90502</v>
      </c>
      <c r="S208" t="s">
        <v>1231</v>
      </c>
      <c r="T208">
        <v>453</v>
      </c>
      <c r="U208">
        <v>415</v>
      </c>
      <c r="V208">
        <v>373</v>
      </c>
      <c r="W208">
        <v>490</v>
      </c>
      <c r="X208">
        <v>237</v>
      </c>
      <c r="Y208">
        <v>1708</v>
      </c>
      <c r="Z208">
        <v>1568</v>
      </c>
      <c r="AA208">
        <v>134</v>
      </c>
      <c r="AB208">
        <v>0</v>
      </c>
      <c r="AC208">
        <v>214</v>
      </c>
      <c r="AD208">
        <v>135</v>
      </c>
      <c r="AE208">
        <v>0</v>
      </c>
      <c r="AF208">
        <v>36</v>
      </c>
      <c r="AG208">
        <v>4522</v>
      </c>
      <c r="AH208">
        <v>0</v>
      </c>
      <c r="AI208">
        <v>3642</v>
      </c>
      <c r="AJ208">
        <v>1538</v>
      </c>
      <c r="AK208">
        <v>9542</v>
      </c>
      <c r="AL208">
        <v>9630</v>
      </c>
      <c r="AM208">
        <v>610</v>
      </c>
      <c r="AN208">
        <v>0</v>
      </c>
      <c r="AO208">
        <v>1224</v>
      </c>
      <c r="AP208">
        <v>521</v>
      </c>
      <c r="AQ208">
        <v>0</v>
      </c>
      <c r="AR208">
        <v>150</v>
      </c>
      <c r="AS208">
        <v>26857</v>
      </c>
      <c r="AT208">
        <v>0</v>
      </c>
      <c r="AU208">
        <v>12251</v>
      </c>
      <c r="AV208">
        <v>770</v>
      </c>
      <c r="AW208">
        <v>38736</v>
      </c>
      <c r="AX208">
        <v>49568</v>
      </c>
      <c r="AY208">
        <v>12109</v>
      </c>
      <c r="AZ208">
        <v>0</v>
      </c>
      <c r="BA208">
        <v>3836</v>
      </c>
      <c r="BB208">
        <v>4181</v>
      </c>
      <c r="BC208">
        <v>0</v>
      </c>
      <c r="BD208">
        <v>2073</v>
      </c>
      <c r="BE208">
        <v>123524</v>
      </c>
      <c r="BF208">
        <v>45865994</v>
      </c>
      <c r="BG208">
        <v>21804429</v>
      </c>
      <c r="BH208">
        <v>125859727</v>
      </c>
      <c r="BI208">
        <v>113318463</v>
      </c>
      <c r="BJ208">
        <v>7045053</v>
      </c>
      <c r="BK208">
        <v>0</v>
      </c>
      <c r="BL208">
        <v>17461016</v>
      </c>
      <c r="BM208">
        <v>7806011</v>
      </c>
      <c r="BN208">
        <v>0</v>
      </c>
      <c r="BO208">
        <v>1783239</v>
      </c>
      <c r="BP208">
        <v>340943932</v>
      </c>
      <c r="BQ208">
        <v>17050320</v>
      </c>
      <c r="BR208">
        <v>2571450</v>
      </c>
      <c r="BS208">
        <v>66914190</v>
      </c>
      <c r="BT208">
        <v>96102300</v>
      </c>
      <c r="BU208">
        <v>22351529</v>
      </c>
      <c r="BV208">
        <v>0</v>
      </c>
      <c r="BW208">
        <v>8646540</v>
      </c>
      <c r="BX208">
        <v>6288660</v>
      </c>
      <c r="BY208">
        <v>0</v>
      </c>
      <c r="BZ208">
        <v>5499722</v>
      </c>
      <c r="CA208">
        <v>225424711</v>
      </c>
      <c r="CB208">
        <v>598987</v>
      </c>
      <c r="CC208">
        <v>45360563</v>
      </c>
      <c r="CD208">
        <v>17574195</v>
      </c>
      <c r="CE208">
        <v>138983562</v>
      </c>
      <c r="CF208">
        <v>101893478</v>
      </c>
      <c r="CG208">
        <v>-45890659</v>
      </c>
      <c r="CH208">
        <v>21193955</v>
      </c>
      <c r="CI208">
        <v>0</v>
      </c>
      <c r="CJ208">
        <v>18822677</v>
      </c>
      <c r="CK208">
        <v>10161787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5250772</v>
      </c>
      <c r="CR208">
        <v>313949317</v>
      </c>
      <c r="CS208">
        <v>0</v>
      </c>
      <c r="CT208">
        <v>19100634</v>
      </c>
      <c r="CU208">
        <v>0</v>
      </c>
      <c r="CV208">
        <v>12740500</v>
      </c>
      <c r="CW208">
        <v>31841134</v>
      </c>
      <c r="CX208">
        <v>17555751</v>
      </c>
      <c r="CY208">
        <v>6801684</v>
      </c>
      <c r="CZ208">
        <v>99681014</v>
      </c>
      <c r="DA208">
        <v>126627919</v>
      </c>
      <c r="DB208">
        <v>8202627</v>
      </c>
      <c r="DC208">
        <v>0</v>
      </c>
      <c r="DD208">
        <v>7284879</v>
      </c>
      <c r="DE208">
        <v>16673384</v>
      </c>
      <c r="DF208">
        <v>0</v>
      </c>
      <c r="DG208">
        <v>1433202</v>
      </c>
      <c r="DH208">
        <v>284260460</v>
      </c>
      <c r="DI208">
        <v>32218919</v>
      </c>
      <c r="DJ208">
        <v>247193500</v>
      </c>
      <c r="DK208">
        <v>15682361</v>
      </c>
      <c r="DL208">
        <v>61374283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356795870</v>
      </c>
      <c r="DS208">
        <v>53974453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.37956653083987912</v>
      </c>
      <c r="EG208">
        <v>0.65874417463821433</v>
      </c>
      <c r="EH208">
        <v>298.4111111111111</v>
      </c>
      <c r="EI208">
        <v>69285879</v>
      </c>
      <c r="EJ208">
        <v>316479379</v>
      </c>
      <c r="EK208" s="5">
        <v>0.21892699366046214</v>
      </c>
      <c r="EL208">
        <v>7911596</v>
      </c>
      <c r="EM208">
        <v>2.499877251086239E-2</v>
      </c>
    </row>
    <row r="209" spans="1:143" x14ac:dyDescent="0.3">
      <c r="A209">
        <v>106191231</v>
      </c>
      <c r="B209" t="s">
        <v>1222</v>
      </c>
      <c r="C209">
        <v>2019</v>
      </c>
      <c r="D209">
        <v>1</v>
      </c>
      <c r="E209" s="2">
        <v>43466</v>
      </c>
      <c r="F209" s="2">
        <v>43555</v>
      </c>
      <c r="G209" s="1">
        <v>90</v>
      </c>
      <c r="H209" t="s">
        <v>1938</v>
      </c>
      <c r="I209" t="s">
        <v>1162</v>
      </c>
      <c r="J209" t="s">
        <v>1161</v>
      </c>
      <c r="K209">
        <v>903</v>
      </c>
      <c r="L209" t="s">
        <v>54</v>
      </c>
      <c r="M209" t="s">
        <v>5</v>
      </c>
      <c r="N209" t="s">
        <v>294</v>
      </c>
      <c r="O209" t="s">
        <v>1221</v>
      </c>
      <c r="P209" t="s">
        <v>1220</v>
      </c>
      <c r="Q209" t="s">
        <v>1219</v>
      </c>
      <c r="R209">
        <v>91342</v>
      </c>
      <c r="S209" t="s">
        <v>1218</v>
      </c>
      <c r="T209">
        <v>355</v>
      </c>
      <c r="U209">
        <v>276</v>
      </c>
      <c r="V209">
        <v>189</v>
      </c>
      <c r="W209">
        <v>336</v>
      </c>
      <c r="X209">
        <v>49</v>
      </c>
      <c r="Y209">
        <v>1195</v>
      </c>
      <c r="Z209">
        <v>934</v>
      </c>
      <c r="AA209">
        <v>125</v>
      </c>
      <c r="AB209">
        <v>0</v>
      </c>
      <c r="AC209">
        <v>72</v>
      </c>
      <c r="AD209">
        <v>40</v>
      </c>
      <c r="AE209">
        <v>0</v>
      </c>
      <c r="AF209">
        <v>1</v>
      </c>
      <c r="AG209">
        <v>2752</v>
      </c>
      <c r="AH209">
        <v>0</v>
      </c>
      <c r="AI209">
        <v>2047</v>
      </c>
      <c r="AJ209">
        <v>302</v>
      </c>
      <c r="AK209">
        <v>7285</v>
      </c>
      <c r="AL209">
        <v>5695</v>
      </c>
      <c r="AM209">
        <v>763</v>
      </c>
      <c r="AN209">
        <v>0</v>
      </c>
      <c r="AO209">
        <v>440</v>
      </c>
      <c r="AP209">
        <v>243</v>
      </c>
      <c r="AQ209">
        <v>0</v>
      </c>
      <c r="AR209">
        <v>8</v>
      </c>
      <c r="AS209">
        <v>16783</v>
      </c>
      <c r="AT209">
        <v>0</v>
      </c>
      <c r="AU209">
        <v>6604</v>
      </c>
      <c r="AV209">
        <v>210</v>
      </c>
      <c r="AW209">
        <v>23710</v>
      </c>
      <c r="AX209">
        <v>23486</v>
      </c>
      <c r="AY209">
        <v>9324</v>
      </c>
      <c r="AZ209">
        <v>0</v>
      </c>
      <c r="BA209">
        <v>2045</v>
      </c>
      <c r="BB209">
        <v>5067</v>
      </c>
      <c r="BC209">
        <v>0</v>
      </c>
      <c r="BD209">
        <v>96</v>
      </c>
      <c r="BE209">
        <v>70542</v>
      </c>
      <c r="BF209">
        <v>22249794</v>
      </c>
      <c r="BG209">
        <v>3373062</v>
      </c>
      <c r="BH209">
        <v>80583448</v>
      </c>
      <c r="BI209">
        <v>57656043</v>
      </c>
      <c r="BJ209">
        <v>9467424</v>
      </c>
      <c r="BK209">
        <v>0</v>
      </c>
      <c r="BL209">
        <v>4573732</v>
      </c>
      <c r="BM209">
        <v>2966462</v>
      </c>
      <c r="BN209">
        <v>0</v>
      </c>
      <c r="BO209">
        <v>89183</v>
      </c>
      <c r="BP209">
        <v>180959148</v>
      </c>
      <c r="BQ209">
        <v>13307295</v>
      </c>
      <c r="BR209">
        <v>1184610</v>
      </c>
      <c r="BS209">
        <v>58511295</v>
      </c>
      <c r="BT209">
        <v>55487700</v>
      </c>
      <c r="BU209">
        <v>28351143</v>
      </c>
      <c r="BV209">
        <v>0</v>
      </c>
      <c r="BW209">
        <v>5149175</v>
      </c>
      <c r="BX209">
        <v>8003800</v>
      </c>
      <c r="BY209">
        <v>0</v>
      </c>
      <c r="BZ209">
        <v>364077</v>
      </c>
      <c r="CA209">
        <v>170359095</v>
      </c>
      <c r="CB209">
        <v>258510</v>
      </c>
      <c r="CC209">
        <v>29522364</v>
      </c>
      <c r="CD209">
        <v>3784147</v>
      </c>
      <c r="CE209">
        <v>126559929</v>
      </c>
      <c r="CF209">
        <v>77003228</v>
      </c>
      <c r="CG209">
        <v>-32008284</v>
      </c>
      <c r="CH209">
        <v>37495567</v>
      </c>
      <c r="CI209">
        <v>0</v>
      </c>
      <c r="CJ209">
        <v>3466434</v>
      </c>
      <c r="CK209">
        <v>9458235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255540130</v>
      </c>
      <c r="CS209">
        <v>0</v>
      </c>
      <c r="CT209">
        <v>7557065</v>
      </c>
      <c r="CU209">
        <v>0</v>
      </c>
      <c r="CV209">
        <v>2878750</v>
      </c>
      <c r="CW209">
        <v>10435815</v>
      </c>
      <c r="CX209">
        <v>6034725</v>
      </c>
      <c r="CY209">
        <v>773525</v>
      </c>
      <c r="CZ209">
        <v>44543098</v>
      </c>
      <c r="DA209">
        <v>43697580</v>
      </c>
      <c r="DB209">
        <v>323000</v>
      </c>
      <c r="DC209">
        <v>0</v>
      </c>
      <c r="DD209">
        <v>6256473</v>
      </c>
      <c r="DE209">
        <v>4390777</v>
      </c>
      <c r="DF209">
        <v>0</v>
      </c>
      <c r="DG209">
        <v>194750</v>
      </c>
      <c r="DH209">
        <v>106213928</v>
      </c>
      <c r="DI209">
        <v>12968522</v>
      </c>
      <c r="DJ209">
        <v>158183601</v>
      </c>
      <c r="DK209">
        <v>15752815</v>
      </c>
      <c r="DL209">
        <v>31762167</v>
      </c>
      <c r="DM209">
        <v>0</v>
      </c>
      <c r="DN209">
        <v>0</v>
      </c>
      <c r="DO209">
        <v>0</v>
      </c>
      <c r="DP209">
        <v>0</v>
      </c>
      <c r="DQ209">
        <v>596735</v>
      </c>
      <c r="DR209">
        <v>89624855</v>
      </c>
      <c r="DS209">
        <v>32092314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.41334340556860866</v>
      </c>
      <c r="EG209">
        <v>0.52528951486697961</v>
      </c>
      <c r="EH209">
        <v>186.47777777777776</v>
      </c>
      <c r="EI209">
        <v>-39001151</v>
      </c>
      <c r="EJ209">
        <v>119182450</v>
      </c>
      <c r="EK209" s="5">
        <v>-0.32723904400354248</v>
      </c>
      <c r="EL209">
        <v>-70763318</v>
      </c>
      <c r="EM209">
        <v>-0.59373941381470174</v>
      </c>
    </row>
    <row r="210" spans="1:143" x14ac:dyDescent="0.3">
      <c r="A210">
        <v>106191306</v>
      </c>
      <c r="B210" t="s">
        <v>1214</v>
      </c>
      <c r="C210">
        <v>2019</v>
      </c>
      <c r="D210">
        <v>1</v>
      </c>
      <c r="E210" s="2">
        <v>43466</v>
      </c>
      <c r="F210" s="2">
        <v>43555</v>
      </c>
      <c r="G210" s="1">
        <v>90</v>
      </c>
      <c r="H210" t="s">
        <v>1938</v>
      </c>
      <c r="I210" t="s">
        <v>1162</v>
      </c>
      <c r="J210" t="s">
        <v>1161</v>
      </c>
      <c r="K210">
        <v>921</v>
      </c>
      <c r="L210" t="s">
        <v>54</v>
      </c>
      <c r="M210" t="s">
        <v>5</v>
      </c>
      <c r="N210" t="s">
        <v>4</v>
      </c>
      <c r="O210" t="s">
        <v>1213</v>
      </c>
      <c r="P210" t="s">
        <v>1212</v>
      </c>
      <c r="Q210" t="s">
        <v>1179</v>
      </c>
      <c r="R210">
        <v>90242</v>
      </c>
      <c r="S210" t="s">
        <v>1957</v>
      </c>
      <c r="T210">
        <v>239</v>
      </c>
      <c r="U210">
        <v>189</v>
      </c>
      <c r="V210">
        <v>144</v>
      </c>
      <c r="W210">
        <v>100</v>
      </c>
      <c r="X210">
        <v>13</v>
      </c>
      <c r="Y210">
        <v>333</v>
      </c>
      <c r="Z210">
        <v>268</v>
      </c>
      <c r="AA210">
        <v>85</v>
      </c>
      <c r="AB210">
        <v>0</v>
      </c>
      <c r="AC210">
        <v>53</v>
      </c>
      <c r="AD210">
        <v>16</v>
      </c>
      <c r="AE210">
        <v>0</v>
      </c>
      <c r="AF210">
        <v>2</v>
      </c>
      <c r="AG210">
        <v>870</v>
      </c>
      <c r="AH210">
        <v>0</v>
      </c>
      <c r="AI210">
        <v>1289</v>
      </c>
      <c r="AJ210">
        <v>300</v>
      </c>
      <c r="AK210">
        <v>4537</v>
      </c>
      <c r="AL210">
        <v>3248</v>
      </c>
      <c r="AM210">
        <v>767</v>
      </c>
      <c r="AN210">
        <v>0</v>
      </c>
      <c r="AO210">
        <v>959</v>
      </c>
      <c r="AP210">
        <v>136</v>
      </c>
      <c r="AQ210">
        <v>0</v>
      </c>
      <c r="AR210">
        <v>66</v>
      </c>
      <c r="AS210">
        <v>11302</v>
      </c>
      <c r="AT210">
        <v>0</v>
      </c>
      <c r="AU210">
        <v>1969</v>
      </c>
      <c r="AV210">
        <v>4</v>
      </c>
      <c r="AW210">
        <v>1615</v>
      </c>
      <c r="AX210">
        <v>3945</v>
      </c>
      <c r="AY210">
        <v>2213</v>
      </c>
      <c r="AZ210">
        <v>0</v>
      </c>
      <c r="BA210">
        <v>107</v>
      </c>
      <c r="BB210">
        <v>162</v>
      </c>
      <c r="BC210">
        <v>0</v>
      </c>
      <c r="BD210">
        <v>31</v>
      </c>
      <c r="BE210">
        <v>10046</v>
      </c>
      <c r="BF210">
        <v>15442759</v>
      </c>
      <c r="BG210">
        <v>3215091</v>
      </c>
      <c r="BH210">
        <v>51728286</v>
      </c>
      <c r="BI210">
        <v>38699467</v>
      </c>
      <c r="BJ210">
        <v>9320371</v>
      </c>
      <c r="BK210">
        <v>0</v>
      </c>
      <c r="BL210">
        <v>10227593</v>
      </c>
      <c r="BM210">
        <v>1681112</v>
      </c>
      <c r="BN210">
        <v>0</v>
      </c>
      <c r="BO210">
        <v>697317</v>
      </c>
      <c r="BP210">
        <v>131011996</v>
      </c>
      <c r="BQ210">
        <v>5088000</v>
      </c>
      <c r="BR210">
        <v>20930</v>
      </c>
      <c r="BS210">
        <v>4248420</v>
      </c>
      <c r="BT210">
        <v>10176180</v>
      </c>
      <c r="BU210">
        <v>5756295</v>
      </c>
      <c r="BV210">
        <v>0</v>
      </c>
      <c r="BW210">
        <v>301700</v>
      </c>
      <c r="BX210">
        <v>422765</v>
      </c>
      <c r="BY210">
        <v>0</v>
      </c>
      <c r="BZ210">
        <v>76545</v>
      </c>
      <c r="CA210">
        <v>26090835</v>
      </c>
      <c r="CB210">
        <v>699884</v>
      </c>
      <c r="CC210">
        <v>15018807</v>
      </c>
      <c r="CD210">
        <v>2785544</v>
      </c>
      <c r="CE210">
        <v>44312594</v>
      </c>
      <c r="CF210">
        <v>42122124</v>
      </c>
      <c r="CG210">
        <v>-8396053</v>
      </c>
      <c r="CH210">
        <v>15076666</v>
      </c>
      <c r="CI210">
        <v>0</v>
      </c>
      <c r="CJ210">
        <v>4352939</v>
      </c>
      <c r="CK210">
        <v>1738999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117711504</v>
      </c>
      <c r="CS210">
        <v>0</v>
      </c>
      <c r="CT210">
        <v>4402235</v>
      </c>
      <c r="CU210">
        <v>0</v>
      </c>
      <c r="CV210">
        <v>88500</v>
      </c>
      <c r="CW210">
        <v>4490735</v>
      </c>
      <c r="CX210">
        <v>5511952</v>
      </c>
      <c r="CY210">
        <v>450477</v>
      </c>
      <c r="CZ210">
        <v>20060165</v>
      </c>
      <c r="DA210">
        <v>11155758</v>
      </c>
      <c r="DB210">
        <v>0</v>
      </c>
      <c r="DC210">
        <v>0</v>
      </c>
      <c r="DD210">
        <v>6176354</v>
      </c>
      <c r="DE210">
        <v>453378</v>
      </c>
      <c r="DF210">
        <v>0</v>
      </c>
      <c r="DG210">
        <v>73978</v>
      </c>
      <c r="DH210">
        <v>43882062</v>
      </c>
      <c r="DI210">
        <v>14558289</v>
      </c>
      <c r="DJ210">
        <v>80310750</v>
      </c>
      <c r="DK210">
        <v>0</v>
      </c>
      <c r="DL210">
        <v>34797292</v>
      </c>
      <c r="DM210">
        <v>0</v>
      </c>
      <c r="DN210">
        <v>0</v>
      </c>
      <c r="DO210">
        <v>0</v>
      </c>
      <c r="DP210">
        <v>0</v>
      </c>
      <c r="DQ210">
        <v>624722</v>
      </c>
      <c r="DR210">
        <v>95754260</v>
      </c>
      <c r="DS210">
        <v>14402423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.41853135670101321</v>
      </c>
      <c r="EG210">
        <v>0.52543003254300324</v>
      </c>
      <c r="EH210">
        <v>125.57777777777777</v>
      </c>
      <c r="EI210">
        <v>-21870399</v>
      </c>
      <c r="EJ210">
        <v>58440351</v>
      </c>
      <c r="EK210" s="5">
        <v>-0.37423455926881755</v>
      </c>
      <c r="EL210">
        <v>-56667691</v>
      </c>
      <c r="EM210">
        <v>-0.96966719108172361</v>
      </c>
    </row>
    <row r="211" spans="1:143" x14ac:dyDescent="0.3">
      <c r="A211">
        <v>106191228</v>
      </c>
      <c r="B211" t="s">
        <v>1230</v>
      </c>
      <c r="C211">
        <v>2019</v>
      </c>
      <c r="D211">
        <v>1</v>
      </c>
      <c r="E211" s="2">
        <v>43466</v>
      </c>
      <c r="F211" s="2">
        <v>43555</v>
      </c>
      <c r="G211" s="1">
        <v>90</v>
      </c>
      <c r="H211" t="s">
        <v>1938</v>
      </c>
      <c r="I211" t="s">
        <v>1162</v>
      </c>
      <c r="J211" t="s">
        <v>1161</v>
      </c>
      <c r="K211">
        <v>925</v>
      </c>
      <c r="L211" t="s">
        <v>54</v>
      </c>
      <c r="M211" t="s">
        <v>5</v>
      </c>
      <c r="N211" t="s">
        <v>294</v>
      </c>
      <c r="O211" t="s">
        <v>1229</v>
      </c>
      <c r="P211" t="s">
        <v>1228</v>
      </c>
      <c r="Q211" t="s">
        <v>1199</v>
      </c>
      <c r="R211">
        <v>90033</v>
      </c>
      <c r="S211" t="s">
        <v>1227</v>
      </c>
      <c r="T211">
        <v>676</v>
      </c>
      <c r="U211">
        <v>649</v>
      </c>
      <c r="V211">
        <v>637</v>
      </c>
      <c r="W211">
        <v>804</v>
      </c>
      <c r="X211">
        <v>307</v>
      </c>
      <c r="Y211">
        <v>3285</v>
      </c>
      <c r="Z211">
        <v>2466</v>
      </c>
      <c r="AA211">
        <v>141</v>
      </c>
      <c r="AB211">
        <v>0</v>
      </c>
      <c r="AC211">
        <v>517</v>
      </c>
      <c r="AD211">
        <v>135</v>
      </c>
      <c r="AE211">
        <v>0</v>
      </c>
      <c r="AF211">
        <v>41</v>
      </c>
      <c r="AG211">
        <v>7696</v>
      </c>
      <c r="AH211">
        <v>0</v>
      </c>
      <c r="AI211">
        <v>5692</v>
      </c>
      <c r="AJ211">
        <v>2030</v>
      </c>
      <c r="AK211">
        <v>21493</v>
      </c>
      <c r="AL211">
        <v>16500</v>
      </c>
      <c r="AM211">
        <v>463</v>
      </c>
      <c r="AN211">
        <v>0</v>
      </c>
      <c r="AO211">
        <v>2230</v>
      </c>
      <c r="AP211">
        <v>700</v>
      </c>
      <c r="AQ211">
        <v>0</v>
      </c>
      <c r="AR211">
        <v>191</v>
      </c>
      <c r="AS211">
        <v>49299</v>
      </c>
      <c r="AT211">
        <v>0</v>
      </c>
      <c r="AU211">
        <v>13044</v>
      </c>
      <c r="AV211">
        <v>862</v>
      </c>
      <c r="AW211">
        <v>57277</v>
      </c>
      <c r="AX211">
        <v>63976</v>
      </c>
      <c r="AY211">
        <v>16862</v>
      </c>
      <c r="AZ211">
        <v>0</v>
      </c>
      <c r="BA211">
        <v>10171</v>
      </c>
      <c r="BB211">
        <v>5542</v>
      </c>
      <c r="BC211">
        <v>0</v>
      </c>
      <c r="BD211">
        <v>1225</v>
      </c>
      <c r="BE211">
        <v>168959</v>
      </c>
      <c r="BF211">
        <v>72376741</v>
      </c>
      <c r="BG211">
        <v>30641108</v>
      </c>
      <c r="BH211">
        <v>296272534</v>
      </c>
      <c r="BI211">
        <v>198062591</v>
      </c>
      <c r="BJ211">
        <v>5929945</v>
      </c>
      <c r="BK211">
        <v>0</v>
      </c>
      <c r="BL211">
        <v>26422257</v>
      </c>
      <c r="BM211">
        <v>11590497</v>
      </c>
      <c r="BN211">
        <v>0</v>
      </c>
      <c r="BO211">
        <v>2003010</v>
      </c>
      <c r="BP211">
        <v>643298683</v>
      </c>
      <c r="BQ211">
        <v>26607105</v>
      </c>
      <c r="BR211">
        <v>3330285</v>
      </c>
      <c r="BS211">
        <v>126792435</v>
      </c>
      <c r="BT211">
        <v>135875743</v>
      </c>
      <c r="BU211">
        <v>30551682</v>
      </c>
      <c r="BV211">
        <v>0</v>
      </c>
      <c r="BW211">
        <v>24729180</v>
      </c>
      <c r="BX211">
        <v>11179350</v>
      </c>
      <c r="BY211">
        <v>0</v>
      </c>
      <c r="BZ211">
        <v>3908205</v>
      </c>
      <c r="CA211">
        <v>362973985</v>
      </c>
      <c r="CB211">
        <v>5282465</v>
      </c>
      <c r="CC211">
        <v>79145096</v>
      </c>
      <c r="CD211">
        <v>30817393</v>
      </c>
      <c r="CE211">
        <v>347402429</v>
      </c>
      <c r="CF211">
        <v>204248017</v>
      </c>
      <c r="CG211">
        <v>-71624704</v>
      </c>
      <c r="CH211">
        <v>36481627</v>
      </c>
      <c r="CI211">
        <v>0</v>
      </c>
      <c r="CJ211">
        <v>27651437</v>
      </c>
      <c r="CK211">
        <v>22769847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682173607</v>
      </c>
      <c r="CS211">
        <v>0</v>
      </c>
      <c r="CT211">
        <v>26271778</v>
      </c>
      <c r="CU211">
        <v>0</v>
      </c>
      <c r="CV211">
        <v>11901500</v>
      </c>
      <c r="CW211">
        <v>38173278</v>
      </c>
      <c r="CX211">
        <v>19838750</v>
      </c>
      <c r="CY211">
        <v>3154000</v>
      </c>
      <c r="CZ211">
        <v>147287244</v>
      </c>
      <c r="DA211">
        <v>155962095</v>
      </c>
      <c r="DB211">
        <v>0</v>
      </c>
      <c r="DC211">
        <v>0</v>
      </c>
      <c r="DD211">
        <v>23500000</v>
      </c>
      <c r="DE211">
        <v>11901500</v>
      </c>
      <c r="DF211">
        <v>0</v>
      </c>
      <c r="DG211">
        <v>628750</v>
      </c>
      <c r="DH211">
        <v>362272339</v>
      </c>
      <c r="DI211">
        <v>18321750</v>
      </c>
      <c r="DJ211">
        <v>412187688</v>
      </c>
      <c r="DK211">
        <v>55920300</v>
      </c>
      <c r="DL211">
        <v>78136145</v>
      </c>
      <c r="DM211">
        <v>0</v>
      </c>
      <c r="DN211">
        <v>0</v>
      </c>
      <c r="DO211">
        <v>0</v>
      </c>
      <c r="DP211">
        <v>0</v>
      </c>
      <c r="DQ211">
        <v>73317</v>
      </c>
      <c r="DR211">
        <v>779207612</v>
      </c>
      <c r="DS211">
        <v>72668359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.39141074832413114</v>
      </c>
      <c r="EG211">
        <v>0.81030571992110456</v>
      </c>
      <c r="EH211">
        <v>547.76666666666665</v>
      </c>
      <c r="EI211">
        <v>-31593599</v>
      </c>
      <c r="EJ211">
        <v>380594089</v>
      </c>
      <c r="EK211" s="5">
        <v>-8.301127083452943E-2</v>
      </c>
      <c r="EL211">
        <v>-109729744</v>
      </c>
      <c r="EM211">
        <v>-0.28831173991249243</v>
      </c>
    </row>
    <row r="212" spans="1:143" x14ac:dyDescent="0.3">
      <c r="A212">
        <v>106380865</v>
      </c>
      <c r="B212" t="s">
        <v>485</v>
      </c>
      <c r="C212">
        <v>2019</v>
      </c>
      <c r="D212">
        <v>1</v>
      </c>
      <c r="E212" s="2">
        <v>43466</v>
      </c>
      <c r="F212" s="2">
        <v>43555</v>
      </c>
      <c r="G212" s="1">
        <v>90</v>
      </c>
      <c r="H212" t="s">
        <v>1938</v>
      </c>
      <c r="I212" t="s">
        <v>453</v>
      </c>
      <c r="J212" t="s">
        <v>361</v>
      </c>
      <c r="K212">
        <v>423</v>
      </c>
      <c r="L212" t="s">
        <v>54</v>
      </c>
      <c r="M212" t="s">
        <v>484</v>
      </c>
      <c r="N212" t="s">
        <v>4</v>
      </c>
      <c r="O212" t="s">
        <v>483</v>
      </c>
      <c r="P212" t="s">
        <v>482</v>
      </c>
      <c r="Q212" t="s">
        <v>450</v>
      </c>
      <c r="R212">
        <v>94116</v>
      </c>
      <c r="S212" t="s">
        <v>2126</v>
      </c>
      <c r="T212">
        <v>780</v>
      </c>
      <c r="U212">
        <v>780</v>
      </c>
      <c r="V212">
        <v>776</v>
      </c>
      <c r="W212">
        <v>9</v>
      </c>
      <c r="X212">
        <v>1</v>
      </c>
      <c r="Y212">
        <v>156</v>
      </c>
      <c r="Z212">
        <v>18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2</v>
      </c>
      <c r="AG212">
        <v>186</v>
      </c>
      <c r="AH212">
        <v>0</v>
      </c>
      <c r="AI212">
        <v>435</v>
      </c>
      <c r="AJ212">
        <v>65</v>
      </c>
      <c r="AK212">
        <v>66747</v>
      </c>
      <c r="AL212">
        <v>930</v>
      </c>
      <c r="AM212">
        <v>0</v>
      </c>
      <c r="AN212">
        <v>0</v>
      </c>
      <c r="AO212">
        <v>24</v>
      </c>
      <c r="AP212">
        <v>0</v>
      </c>
      <c r="AQ212">
        <v>0</v>
      </c>
      <c r="AR212">
        <v>105</v>
      </c>
      <c r="AS212">
        <v>68306</v>
      </c>
      <c r="AT212">
        <v>0</v>
      </c>
      <c r="AU212">
        <v>1075</v>
      </c>
      <c r="AV212">
        <v>3</v>
      </c>
      <c r="AW212">
        <v>728</v>
      </c>
      <c r="AX212">
        <v>41</v>
      </c>
      <c r="AY212">
        <v>0</v>
      </c>
      <c r="AZ212">
        <v>0</v>
      </c>
      <c r="BA212">
        <v>19</v>
      </c>
      <c r="BB212">
        <v>0</v>
      </c>
      <c r="BC212">
        <v>0</v>
      </c>
      <c r="BD212">
        <v>0</v>
      </c>
      <c r="BE212">
        <v>1866</v>
      </c>
      <c r="BF212">
        <v>4836050</v>
      </c>
      <c r="BG212">
        <v>256975</v>
      </c>
      <c r="BH212">
        <v>99702575</v>
      </c>
      <c r="BI212">
        <v>2093112</v>
      </c>
      <c r="BJ212">
        <v>0</v>
      </c>
      <c r="BK212">
        <v>0</v>
      </c>
      <c r="BL212">
        <v>41766</v>
      </c>
      <c r="BM212">
        <v>0</v>
      </c>
      <c r="BN212">
        <v>0</v>
      </c>
      <c r="BO212">
        <v>136790</v>
      </c>
      <c r="BP212">
        <v>107067268</v>
      </c>
      <c r="BQ212">
        <v>536443</v>
      </c>
      <c r="BR212">
        <v>789</v>
      </c>
      <c r="BS212">
        <v>331913</v>
      </c>
      <c r="BT212">
        <v>21940</v>
      </c>
      <c r="BU212">
        <v>0</v>
      </c>
      <c r="BV212">
        <v>0</v>
      </c>
      <c r="BW212">
        <v>16441</v>
      </c>
      <c r="BX212">
        <v>0</v>
      </c>
      <c r="BY212">
        <v>0</v>
      </c>
      <c r="BZ212">
        <v>0</v>
      </c>
      <c r="CA212">
        <v>907526</v>
      </c>
      <c r="CB212">
        <v>0</v>
      </c>
      <c r="CC212">
        <v>3466331</v>
      </c>
      <c r="CD212">
        <v>248194</v>
      </c>
      <c r="CE212">
        <v>63611697</v>
      </c>
      <c r="CF212">
        <v>176892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509556</v>
      </c>
      <c r="CR212">
        <v>69604698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906162</v>
      </c>
      <c r="CY212">
        <v>9570</v>
      </c>
      <c r="CZ212">
        <v>36422791</v>
      </c>
      <c r="DA212">
        <v>346132</v>
      </c>
      <c r="DB212">
        <v>0</v>
      </c>
      <c r="DC212">
        <v>0</v>
      </c>
      <c r="DD212">
        <v>58207</v>
      </c>
      <c r="DE212">
        <v>0</v>
      </c>
      <c r="DF212">
        <v>0</v>
      </c>
      <c r="DG212">
        <v>-372766</v>
      </c>
      <c r="DH212">
        <v>38370096</v>
      </c>
      <c r="DI212">
        <v>320258</v>
      </c>
      <c r="DJ212">
        <v>62644447</v>
      </c>
      <c r="DK212">
        <v>0</v>
      </c>
      <c r="DL212">
        <v>29743784</v>
      </c>
      <c r="DM212">
        <v>0</v>
      </c>
      <c r="DN212">
        <v>0</v>
      </c>
      <c r="DO212">
        <v>0</v>
      </c>
      <c r="DP212">
        <v>0</v>
      </c>
      <c r="DQ212">
        <v>183448</v>
      </c>
      <c r="DR212">
        <v>490887346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.577210538600333</v>
      </c>
      <c r="EG212">
        <v>0.97301994301994299</v>
      </c>
      <c r="EH212">
        <v>758.95555555555552</v>
      </c>
      <c r="EI212">
        <v>-23954093</v>
      </c>
      <c r="EJ212">
        <v>38690354</v>
      </c>
      <c r="EK212" s="5">
        <v>-0.61912312820916549</v>
      </c>
      <c r="EL212">
        <v>-53697877</v>
      </c>
      <c r="EM212">
        <v>-1.3878879733175871</v>
      </c>
    </row>
    <row r="213" spans="1:143" x14ac:dyDescent="0.3">
      <c r="A213">
        <v>106304583</v>
      </c>
      <c r="B213" t="s">
        <v>900</v>
      </c>
      <c r="C213">
        <v>2019</v>
      </c>
      <c r="D213">
        <v>1</v>
      </c>
      <c r="E213" s="2">
        <v>43466</v>
      </c>
      <c r="F213" s="2">
        <v>43555</v>
      </c>
      <c r="G213" s="1">
        <v>90</v>
      </c>
      <c r="H213" t="s">
        <v>1938</v>
      </c>
      <c r="I213" t="s">
        <v>899</v>
      </c>
      <c r="J213" t="s">
        <v>898</v>
      </c>
      <c r="K213">
        <v>1017</v>
      </c>
      <c r="L213" t="s">
        <v>6</v>
      </c>
      <c r="M213" t="s">
        <v>5</v>
      </c>
      <c r="N213" t="s">
        <v>4</v>
      </c>
      <c r="O213" t="s">
        <v>897</v>
      </c>
      <c r="P213" t="s">
        <v>896</v>
      </c>
      <c r="Q213" t="s">
        <v>895</v>
      </c>
      <c r="R213">
        <v>92656</v>
      </c>
      <c r="S213" t="s">
        <v>1954</v>
      </c>
      <c r="T213">
        <v>93</v>
      </c>
      <c r="U213">
        <v>93</v>
      </c>
      <c r="V213">
        <v>93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279</v>
      </c>
      <c r="AD213">
        <v>0</v>
      </c>
      <c r="AE213">
        <v>0</v>
      </c>
      <c r="AF213">
        <v>0</v>
      </c>
      <c r="AG213">
        <v>279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4617</v>
      </c>
      <c r="AP213">
        <v>0</v>
      </c>
      <c r="AQ213">
        <v>0</v>
      </c>
      <c r="AR213">
        <v>0</v>
      </c>
      <c r="AS213">
        <v>4617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3571206</v>
      </c>
      <c r="BM213">
        <v>0</v>
      </c>
      <c r="BN213">
        <v>0</v>
      </c>
      <c r="BO213">
        <v>0</v>
      </c>
      <c r="BP213">
        <v>3571206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3571206</v>
      </c>
      <c r="DE213">
        <v>0</v>
      </c>
      <c r="DF213">
        <v>0</v>
      </c>
      <c r="DG213">
        <v>0</v>
      </c>
      <c r="DH213">
        <v>3571206</v>
      </c>
      <c r="DI213">
        <v>0</v>
      </c>
      <c r="DJ213">
        <v>3525861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546504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.98730260869857411</v>
      </c>
      <c r="EG213">
        <v>0.55161290322580647</v>
      </c>
      <c r="EH213">
        <v>51.300000000000004</v>
      </c>
      <c r="EI213">
        <v>45345</v>
      </c>
      <c r="EJ213">
        <v>3571206</v>
      </c>
      <c r="EK213" s="5">
        <v>1.2697391301425906E-2</v>
      </c>
      <c r="EL213">
        <v>45345</v>
      </c>
      <c r="EM213">
        <v>1.2697391301425906E-2</v>
      </c>
    </row>
    <row r="214" spans="1:143" x14ac:dyDescent="0.3">
      <c r="A214">
        <v>106190240</v>
      </c>
      <c r="B214" t="s">
        <v>1514</v>
      </c>
      <c r="C214">
        <v>2019</v>
      </c>
      <c r="D214">
        <v>1</v>
      </c>
      <c r="E214" s="2">
        <v>43466</v>
      </c>
      <c r="F214" s="2">
        <v>43555</v>
      </c>
      <c r="G214" s="1">
        <v>90</v>
      </c>
      <c r="H214" t="s">
        <v>1938</v>
      </c>
      <c r="I214" t="s">
        <v>1162</v>
      </c>
      <c r="J214" t="s">
        <v>1161</v>
      </c>
      <c r="K214">
        <v>933</v>
      </c>
      <c r="L214" t="s">
        <v>48</v>
      </c>
      <c r="M214" t="s">
        <v>5</v>
      </c>
      <c r="N214" t="s">
        <v>4</v>
      </c>
      <c r="O214" t="s">
        <v>1513</v>
      </c>
      <c r="P214" t="s">
        <v>1512</v>
      </c>
      <c r="Q214" t="s">
        <v>1511</v>
      </c>
      <c r="R214">
        <v>90712</v>
      </c>
      <c r="S214" t="s">
        <v>1510</v>
      </c>
      <c r="T214">
        <v>172</v>
      </c>
      <c r="U214">
        <v>172</v>
      </c>
      <c r="V214">
        <v>124</v>
      </c>
      <c r="W214">
        <v>652</v>
      </c>
      <c r="X214">
        <v>625</v>
      </c>
      <c r="Y214">
        <v>163</v>
      </c>
      <c r="Z214">
        <v>441</v>
      </c>
      <c r="AA214">
        <v>0</v>
      </c>
      <c r="AB214">
        <v>0</v>
      </c>
      <c r="AC214">
        <v>22</v>
      </c>
      <c r="AD214">
        <v>276</v>
      </c>
      <c r="AE214">
        <v>10</v>
      </c>
      <c r="AF214">
        <v>9</v>
      </c>
      <c r="AG214">
        <v>2198</v>
      </c>
      <c r="AH214">
        <v>0</v>
      </c>
      <c r="AI214">
        <v>3529</v>
      </c>
      <c r="AJ214">
        <v>2805</v>
      </c>
      <c r="AK214">
        <v>1009</v>
      </c>
      <c r="AL214">
        <v>2521</v>
      </c>
      <c r="AM214">
        <v>0</v>
      </c>
      <c r="AN214">
        <v>0</v>
      </c>
      <c r="AO214">
        <v>121</v>
      </c>
      <c r="AP214">
        <v>1076</v>
      </c>
      <c r="AQ214">
        <v>29</v>
      </c>
      <c r="AR214">
        <v>24</v>
      </c>
      <c r="AS214">
        <v>11114</v>
      </c>
      <c r="AT214">
        <v>0</v>
      </c>
      <c r="AU214">
        <v>1802</v>
      </c>
      <c r="AV214">
        <v>1981</v>
      </c>
      <c r="AW214">
        <v>1076</v>
      </c>
      <c r="AX214">
        <v>5601</v>
      </c>
      <c r="AY214">
        <v>0</v>
      </c>
      <c r="AZ214">
        <v>0</v>
      </c>
      <c r="BA214">
        <v>356</v>
      </c>
      <c r="BB214">
        <v>2946</v>
      </c>
      <c r="BC214">
        <v>11</v>
      </c>
      <c r="BD214">
        <v>821</v>
      </c>
      <c r="BE214">
        <v>14594</v>
      </c>
      <c r="BF214">
        <v>79892483</v>
      </c>
      <c r="BG214">
        <v>87386686</v>
      </c>
      <c r="BH214">
        <v>19970003</v>
      </c>
      <c r="BI214">
        <v>55730155</v>
      </c>
      <c r="BJ214">
        <v>0</v>
      </c>
      <c r="BK214">
        <v>0</v>
      </c>
      <c r="BL214">
        <v>3589088</v>
      </c>
      <c r="BM214">
        <v>31216482</v>
      </c>
      <c r="BN214">
        <v>680122</v>
      </c>
      <c r="BO214">
        <v>498952</v>
      </c>
      <c r="BP214">
        <v>278963971</v>
      </c>
      <c r="BQ214">
        <v>19729263</v>
      </c>
      <c r="BR214">
        <v>36891969</v>
      </c>
      <c r="BS214">
        <v>7619724</v>
      </c>
      <c r="BT214">
        <v>44352057</v>
      </c>
      <c r="BU214">
        <v>0</v>
      </c>
      <c r="BV214">
        <v>0</v>
      </c>
      <c r="BW214">
        <v>3099108</v>
      </c>
      <c r="BX214">
        <v>27990984</v>
      </c>
      <c r="BY214">
        <v>87704</v>
      </c>
      <c r="BZ214">
        <v>5430615</v>
      </c>
      <c r="CA214">
        <v>145201424</v>
      </c>
      <c r="CB214">
        <v>2423281</v>
      </c>
      <c r="CC214">
        <v>89015759</v>
      </c>
      <c r="CD214">
        <v>110233603</v>
      </c>
      <c r="CE214">
        <v>22154652</v>
      </c>
      <c r="CF214">
        <v>93984206</v>
      </c>
      <c r="CG214">
        <v>0</v>
      </c>
      <c r="CH214">
        <v>0</v>
      </c>
      <c r="CI214">
        <v>0</v>
      </c>
      <c r="CJ214">
        <v>5587261</v>
      </c>
      <c r="CK214">
        <v>41541198</v>
      </c>
      <c r="CL214">
        <v>0</v>
      </c>
      <c r="CM214">
        <v>700321</v>
      </c>
      <c r="CN214">
        <v>0</v>
      </c>
      <c r="CO214">
        <v>0</v>
      </c>
      <c r="CP214">
        <v>0</v>
      </c>
      <c r="CQ214">
        <v>4482555</v>
      </c>
      <c r="CR214">
        <v>370122836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10605987</v>
      </c>
      <c r="CY214">
        <v>14045052</v>
      </c>
      <c r="CZ214">
        <v>5435075</v>
      </c>
      <c r="DA214">
        <v>6098006</v>
      </c>
      <c r="DB214">
        <v>0</v>
      </c>
      <c r="DC214">
        <v>0</v>
      </c>
      <c r="DD214">
        <v>999755</v>
      </c>
      <c r="DE214">
        <v>16791179</v>
      </c>
      <c r="DF214">
        <v>67505</v>
      </c>
      <c r="DG214">
        <v>0</v>
      </c>
      <c r="DH214">
        <v>54042559</v>
      </c>
      <c r="DI214">
        <v>212658</v>
      </c>
      <c r="DJ214">
        <v>54624719</v>
      </c>
      <c r="DK214">
        <v>0</v>
      </c>
      <c r="DL214">
        <v>91088</v>
      </c>
      <c r="DM214">
        <v>0</v>
      </c>
      <c r="DN214">
        <v>0</v>
      </c>
      <c r="DO214">
        <v>0</v>
      </c>
      <c r="DP214">
        <v>0</v>
      </c>
      <c r="DQ214">
        <v>107379</v>
      </c>
      <c r="DR214">
        <v>32485149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6443598</v>
      </c>
      <c r="ED214">
        <v>3865933</v>
      </c>
      <c r="EE214">
        <v>0</v>
      </c>
      <c r="EF214">
        <v>0.12828029264386359</v>
      </c>
      <c r="EG214">
        <v>0.7179586563307494</v>
      </c>
      <c r="EH214">
        <v>123.48888888888889</v>
      </c>
      <c r="EI214">
        <v>-369502</v>
      </c>
      <c r="EJ214">
        <v>54255217</v>
      </c>
      <c r="EK214" s="5">
        <v>-6.8104418419338364E-3</v>
      </c>
      <c r="EL214">
        <v>-460590</v>
      </c>
      <c r="EM214">
        <v>-8.4893218655820689E-3</v>
      </c>
    </row>
    <row r="215" spans="1:143" x14ac:dyDescent="0.3">
      <c r="A215">
        <v>106380868</v>
      </c>
      <c r="B215" t="s">
        <v>480</v>
      </c>
      <c r="C215">
        <v>2019</v>
      </c>
      <c r="D215">
        <v>1</v>
      </c>
      <c r="E215" s="2">
        <v>43466</v>
      </c>
      <c r="F215" s="2">
        <v>43555</v>
      </c>
      <c r="G215" s="1">
        <v>90</v>
      </c>
      <c r="H215" t="s">
        <v>1938</v>
      </c>
      <c r="I215" t="s">
        <v>453</v>
      </c>
      <c r="J215" t="s">
        <v>361</v>
      </c>
      <c r="K215">
        <v>423</v>
      </c>
      <c r="L215" t="s">
        <v>122</v>
      </c>
      <c r="M215" t="s">
        <v>5</v>
      </c>
      <c r="N215" t="s">
        <v>4</v>
      </c>
      <c r="O215" t="s">
        <v>479</v>
      </c>
      <c r="P215" t="s">
        <v>478</v>
      </c>
      <c r="Q215" t="s">
        <v>450</v>
      </c>
      <c r="R215">
        <v>94143</v>
      </c>
      <c r="S215" t="s">
        <v>477</v>
      </c>
      <c r="T215">
        <v>67</v>
      </c>
      <c r="U215">
        <v>22</v>
      </c>
      <c r="V215">
        <v>22</v>
      </c>
      <c r="W215">
        <v>33</v>
      </c>
      <c r="X215">
        <v>7</v>
      </c>
      <c r="Y215">
        <v>0</v>
      </c>
      <c r="Z215">
        <v>8</v>
      </c>
      <c r="AA215">
        <v>0</v>
      </c>
      <c r="AB215">
        <v>0</v>
      </c>
      <c r="AC215">
        <v>0</v>
      </c>
      <c r="AD215">
        <v>97</v>
      </c>
      <c r="AE215">
        <v>0</v>
      </c>
      <c r="AF215">
        <v>4</v>
      </c>
      <c r="AG215">
        <v>149</v>
      </c>
      <c r="AH215">
        <v>0</v>
      </c>
      <c r="AI215">
        <v>588</v>
      </c>
      <c r="AJ215">
        <v>92</v>
      </c>
      <c r="AK215">
        <v>0</v>
      </c>
      <c r="AL215">
        <v>73</v>
      </c>
      <c r="AM215">
        <v>0</v>
      </c>
      <c r="AN215">
        <v>0</v>
      </c>
      <c r="AO215">
        <v>0</v>
      </c>
      <c r="AP215">
        <v>672</v>
      </c>
      <c r="AQ215">
        <v>0</v>
      </c>
      <c r="AR215">
        <v>17</v>
      </c>
      <c r="AS215">
        <v>1442</v>
      </c>
      <c r="AT215">
        <v>0</v>
      </c>
      <c r="AU215">
        <v>1809</v>
      </c>
      <c r="AV215">
        <v>183</v>
      </c>
      <c r="AW215">
        <v>5</v>
      </c>
      <c r="AX215">
        <v>9</v>
      </c>
      <c r="AY215">
        <v>0</v>
      </c>
      <c r="AZ215">
        <v>0</v>
      </c>
      <c r="BA215">
        <v>0</v>
      </c>
      <c r="BB215">
        <v>9446</v>
      </c>
      <c r="BC215">
        <v>0</v>
      </c>
      <c r="BD215">
        <v>397</v>
      </c>
      <c r="BE215">
        <v>11849</v>
      </c>
      <c r="BF215">
        <v>2386600</v>
      </c>
      <c r="BG215">
        <v>495375</v>
      </c>
      <c r="BH215">
        <v>0</v>
      </c>
      <c r="BI215">
        <v>406762</v>
      </c>
      <c r="BJ215">
        <v>0</v>
      </c>
      <c r="BK215">
        <v>0</v>
      </c>
      <c r="BL215">
        <v>0</v>
      </c>
      <c r="BM215">
        <v>3116069</v>
      </c>
      <c r="BN215">
        <v>0</v>
      </c>
      <c r="BO215">
        <v>9735</v>
      </c>
      <c r="BP215">
        <v>6414541</v>
      </c>
      <c r="BQ215">
        <v>1756072</v>
      </c>
      <c r="BR215">
        <v>98409</v>
      </c>
      <c r="BS215">
        <v>57471</v>
      </c>
      <c r="BT215">
        <v>67809</v>
      </c>
      <c r="BU215">
        <v>0</v>
      </c>
      <c r="BV215">
        <v>0</v>
      </c>
      <c r="BW215">
        <v>0</v>
      </c>
      <c r="BX215">
        <v>8585627</v>
      </c>
      <c r="BY215">
        <v>0</v>
      </c>
      <c r="BZ215">
        <v>261907</v>
      </c>
      <c r="CA215">
        <v>10827295</v>
      </c>
      <c r="CB215">
        <v>57449</v>
      </c>
      <c r="CC215">
        <v>2281319</v>
      </c>
      <c r="CD215">
        <v>309307</v>
      </c>
      <c r="CE215">
        <v>57471</v>
      </c>
      <c r="CF215">
        <v>474570</v>
      </c>
      <c r="CG215">
        <v>0</v>
      </c>
      <c r="CH215">
        <v>0</v>
      </c>
      <c r="CI215">
        <v>0</v>
      </c>
      <c r="CJ215">
        <v>0</v>
      </c>
      <c r="CK215">
        <v>7132818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177425</v>
      </c>
      <c r="CR215">
        <v>10490359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1803905</v>
      </c>
      <c r="CY215">
        <v>284477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4568878</v>
      </c>
      <c r="DF215">
        <v>0</v>
      </c>
      <c r="DG215">
        <v>94217</v>
      </c>
      <c r="DH215">
        <v>6751477</v>
      </c>
      <c r="DI215">
        <v>532041</v>
      </c>
      <c r="DJ215">
        <v>920451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109497</v>
      </c>
      <c r="DR215">
        <v>1911655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.50298987880409018</v>
      </c>
      <c r="EG215">
        <v>0.23913764510779437</v>
      </c>
      <c r="EH215">
        <v>16.022222222222222</v>
      </c>
      <c r="EI215">
        <v>-1920992</v>
      </c>
      <c r="EJ215">
        <v>7283518</v>
      </c>
      <c r="EK215" s="5">
        <v>-0.26374507483883475</v>
      </c>
      <c r="EL215">
        <v>-1920992</v>
      </c>
      <c r="EM215">
        <v>-0.26374507483883475</v>
      </c>
    </row>
    <row r="216" spans="1:143" x14ac:dyDescent="0.3">
      <c r="A216">
        <v>106364014</v>
      </c>
      <c r="B216" t="s">
        <v>634</v>
      </c>
      <c r="C216">
        <v>2019</v>
      </c>
      <c r="D216">
        <v>1</v>
      </c>
      <c r="E216" s="2">
        <v>43466</v>
      </c>
      <c r="F216" s="2">
        <v>43555</v>
      </c>
      <c r="G216" s="1">
        <v>90</v>
      </c>
      <c r="H216" t="s">
        <v>1938</v>
      </c>
      <c r="I216" t="s">
        <v>594</v>
      </c>
      <c r="J216" t="s">
        <v>593</v>
      </c>
      <c r="K216">
        <v>1209</v>
      </c>
      <c r="L216" t="s">
        <v>6</v>
      </c>
      <c r="M216" t="s">
        <v>5</v>
      </c>
      <c r="N216" t="s">
        <v>4</v>
      </c>
      <c r="O216" t="s">
        <v>633</v>
      </c>
      <c r="P216" t="s">
        <v>632</v>
      </c>
      <c r="Q216" t="s">
        <v>631</v>
      </c>
      <c r="R216">
        <v>92373</v>
      </c>
      <c r="S216" t="s">
        <v>589</v>
      </c>
      <c r="T216">
        <v>89</v>
      </c>
      <c r="U216">
        <v>89</v>
      </c>
      <c r="V216">
        <v>71</v>
      </c>
      <c r="W216">
        <v>45</v>
      </c>
      <c r="X216">
        <v>26</v>
      </c>
      <c r="Y216">
        <v>487</v>
      </c>
      <c r="Z216">
        <v>0</v>
      </c>
      <c r="AA216">
        <v>0</v>
      </c>
      <c r="AB216">
        <v>0</v>
      </c>
      <c r="AC216">
        <v>330</v>
      </c>
      <c r="AD216">
        <v>25</v>
      </c>
      <c r="AE216">
        <v>1</v>
      </c>
      <c r="AF216">
        <v>16</v>
      </c>
      <c r="AG216">
        <v>930</v>
      </c>
      <c r="AH216">
        <v>0</v>
      </c>
      <c r="AI216">
        <v>651</v>
      </c>
      <c r="AJ216">
        <v>154</v>
      </c>
      <c r="AK216">
        <v>3201</v>
      </c>
      <c r="AL216">
        <v>0</v>
      </c>
      <c r="AM216">
        <v>0</v>
      </c>
      <c r="AN216">
        <v>0</v>
      </c>
      <c r="AO216">
        <v>2039</v>
      </c>
      <c r="AP216">
        <v>145</v>
      </c>
      <c r="AQ216">
        <v>7</v>
      </c>
      <c r="AR216">
        <v>112</v>
      </c>
      <c r="AS216">
        <v>6309</v>
      </c>
      <c r="AT216">
        <v>0</v>
      </c>
      <c r="AU216">
        <v>2578</v>
      </c>
      <c r="AV216">
        <v>1507</v>
      </c>
      <c r="AW216">
        <v>2194</v>
      </c>
      <c r="AX216">
        <v>0</v>
      </c>
      <c r="AY216">
        <v>0</v>
      </c>
      <c r="AZ216">
        <v>0</v>
      </c>
      <c r="BA216">
        <v>2109</v>
      </c>
      <c r="BB216">
        <v>2530</v>
      </c>
      <c r="BC216">
        <v>18</v>
      </c>
      <c r="BD216">
        <v>74</v>
      </c>
      <c r="BE216">
        <v>11010</v>
      </c>
      <c r="BF216">
        <v>1517690</v>
      </c>
      <c r="BG216">
        <v>407016</v>
      </c>
      <c r="BH216">
        <v>7333921</v>
      </c>
      <c r="BI216">
        <v>0</v>
      </c>
      <c r="BJ216">
        <v>0</v>
      </c>
      <c r="BK216">
        <v>0</v>
      </c>
      <c r="BL216">
        <v>4948067</v>
      </c>
      <c r="BM216">
        <v>355049</v>
      </c>
      <c r="BN216">
        <v>8704</v>
      </c>
      <c r="BO216">
        <v>257275</v>
      </c>
      <c r="BP216">
        <v>14827722</v>
      </c>
      <c r="BQ216">
        <v>781688</v>
      </c>
      <c r="BR216">
        <v>333248</v>
      </c>
      <c r="BS216">
        <v>1280997</v>
      </c>
      <c r="BT216">
        <v>0</v>
      </c>
      <c r="BU216">
        <v>0</v>
      </c>
      <c r="BV216">
        <v>0</v>
      </c>
      <c r="BW216">
        <v>5948077</v>
      </c>
      <c r="BX216">
        <v>1168119</v>
      </c>
      <c r="BY216">
        <v>23326</v>
      </c>
      <c r="BZ216">
        <v>78022</v>
      </c>
      <c r="CA216">
        <v>9613477</v>
      </c>
      <c r="CB216">
        <v>165566</v>
      </c>
      <c r="CC216">
        <v>1592326</v>
      </c>
      <c r="CD216">
        <v>484594</v>
      </c>
      <c r="CE216">
        <v>5898594</v>
      </c>
      <c r="CF216">
        <v>0</v>
      </c>
      <c r="CG216">
        <v>0</v>
      </c>
      <c r="CH216">
        <v>0</v>
      </c>
      <c r="CI216">
        <v>0</v>
      </c>
      <c r="CJ216">
        <v>7276321</v>
      </c>
      <c r="CK216">
        <v>761229</v>
      </c>
      <c r="CL216">
        <v>0</v>
      </c>
      <c r="CM216">
        <v>32030</v>
      </c>
      <c r="CN216">
        <v>0</v>
      </c>
      <c r="CO216">
        <v>0</v>
      </c>
      <c r="CP216">
        <v>0</v>
      </c>
      <c r="CQ216">
        <v>185043</v>
      </c>
      <c r="CR216">
        <v>16395703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707052</v>
      </c>
      <c r="CY216">
        <v>255670</v>
      </c>
      <c r="CZ216">
        <v>2550758</v>
      </c>
      <c r="DA216">
        <v>0</v>
      </c>
      <c r="DB216">
        <v>0</v>
      </c>
      <c r="DC216">
        <v>0</v>
      </c>
      <c r="DD216">
        <v>3619823</v>
      </c>
      <c r="DE216">
        <v>761939</v>
      </c>
      <c r="DF216">
        <v>0</v>
      </c>
      <c r="DG216">
        <v>150254</v>
      </c>
      <c r="DH216">
        <v>8045496</v>
      </c>
      <c r="DI216">
        <v>279773</v>
      </c>
      <c r="DJ216">
        <v>12735009</v>
      </c>
      <c r="DK216">
        <v>47747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273953</v>
      </c>
      <c r="DR216">
        <v>24812523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.50960004048901197</v>
      </c>
      <c r="EG216">
        <v>0.78764044943820222</v>
      </c>
      <c r="EH216">
        <v>70.099999999999994</v>
      </c>
      <c r="EI216">
        <v>-4409740</v>
      </c>
      <c r="EJ216">
        <v>8325269</v>
      </c>
      <c r="EK216" s="5">
        <v>-0.52968138326821634</v>
      </c>
      <c r="EL216">
        <v>-4409740</v>
      </c>
      <c r="EM216">
        <v>-0.52968138326821634</v>
      </c>
    </row>
    <row r="217" spans="1:143" x14ac:dyDescent="0.3">
      <c r="A217">
        <v>106364502</v>
      </c>
      <c r="B217" t="s">
        <v>595</v>
      </c>
      <c r="C217">
        <v>2019</v>
      </c>
      <c r="D217">
        <v>1</v>
      </c>
      <c r="E217" s="2">
        <v>43466</v>
      </c>
      <c r="F217" s="2">
        <v>43555</v>
      </c>
      <c r="G217" s="1">
        <v>90</v>
      </c>
      <c r="H217" t="s">
        <v>1938</v>
      </c>
      <c r="I217" t="s">
        <v>594</v>
      </c>
      <c r="J217" t="s">
        <v>593</v>
      </c>
      <c r="K217">
        <v>1209</v>
      </c>
      <c r="L217" t="s">
        <v>6</v>
      </c>
      <c r="M217" t="s">
        <v>5</v>
      </c>
      <c r="N217" t="s">
        <v>294</v>
      </c>
      <c r="O217" t="s">
        <v>592</v>
      </c>
      <c r="P217" t="s">
        <v>2035</v>
      </c>
      <c r="Q217" t="s">
        <v>590</v>
      </c>
      <c r="R217">
        <v>92354</v>
      </c>
      <c r="S217" t="s">
        <v>589</v>
      </c>
      <c r="T217">
        <v>343</v>
      </c>
      <c r="U217">
        <v>343</v>
      </c>
      <c r="V217">
        <v>247</v>
      </c>
      <c r="W217">
        <v>8</v>
      </c>
      <c r="X217">
        <v>3</v>
      </c>
      <c r="Y217">
        <v>1512</v>
      </c>
      <c r="Z217">
        <v>1126</v>
      </c>
      <c r="AA217">
        <v>0</v>
      </c>
      <c r="AB217">
        <v>0</v>
      </c>
      <c r="AC217">
        <v>903</v>
      </c>
      <c r="AD217">
        <v>167</v>
      </c>
      <c r="AE217">
        <v>0</v>
      </c>
      <c r="AF217">
        <v>21</v>
      </c>
      <c r="AG217">
        <v>3740</v>
      </c>
      <c r="AH217">
        <v>0</v>
      </c>
      <c r="AI217">
        <v>44</v>
      </c>
      <c r="AJ217">
        <v>8</v>
      </c>
      <c r="AK217">
        <v>12948</v>
      </c>
      <c r="AL217">
        <v>3583</v>
      </c>
      <c r="AM217">
        <v>0</v>
      </c>
      <c r="AN217">
        <v>0</v>
      </c>
      <c r="AO217">
        <v>4907</v>
      </c>
      <c r="AP217">
        <v>653</v>
      </c>
      <c r="AQ217">
        <v>0</v>
      </c>
      <c r="AR217">
        <v>63</v>
      </c>
      <c r="AS217">
        <v>22206</v>
      </c>
      <c r="AT217">
        <v>0</v>
      </c>
      <c r="AU217">
        <v>150</v>
      </c>
      <c r="AV217">
        <v>204</v>
      </c>
      <c r="AW217">
        <v>1171</v>
      </c>
      <c r="AX217">
        <v>12099</v>
      </c>
      <c r="AY217">
        <v>0</v>
      </c>
      <c r="AZ217">
        <v>0</v>
      </c>
      <c r="BA217">
        <v>103</v>
      </c>
      <c r="BB217">
        <v>2353</v>
      </c>
      <c r="BC217">
        <v>1</v>
      </c>
      <c r="BD217">
        <v>112</v>
      </c>
      <c r="BE217">
        <v>16193</v>
      </c>
      <c r="BF217">
        <v>778807</v>
      </c>
      <c r="BG217">
        <v>83279</v>
      </c>
      <c r="BH217">
        <v>292924444</v>
      </c>
      <c r="BI217">
        <v>56502567</v>
      </c>
      <c r="BJ217">
        <v>0</v>
      </c>
      <c r="BK217">
        <v>0</v>
      </c>
      <c r="BL217">
        <v>96023371</v>
      </c>
      <c r="BM217">
        <v>10127415</v>
      </c>
      <c r="BN217">
        <v>0</v>
      </c>
      <c r="BO217">
        <v>1012144</v>
      </c>
      <c r="BP217">
        <v>457452027</v>
      </c>
      <c r="BQ217">
        <v>326669</v>
      </c>
      <c r="BR217">
        <v>272997</v>
      </c>
      <c r="BS217">
        <v>5059721</v>
      </c>
      <c r="BT217">
        <v>33701364</v>
      </c>
      <c r="BU217">
        <v>0</v>
      </c>
      <c r="BV217">
        <v>0</v>
      </c>
      <c r="BW217">
        <v>388435</v>
      </c>
      <c r="BX217">
        <v>15567684</v>
      </c>
      <c r="BY217">
        <v>1258</v>
      </c>
      <c r="BZ217">
        <v>416399</v>
      </c>
      <c r="CA217">
        <v>55734527</v>
      </c>
      <c r="CB217">
        <v>1284338</v>
      </c>
      <c r="CC217">
        <v>965865</v>
      </c>
      <c r="CD217">
        <v>311138</v>
      </c>
      <c r="CE217">
        <v>254678424</v>
      </c>
      <c r="CF217">
        <v>79726051</v>
      </c>
      <c r="CG217">
        <v>0</v>
      </c>
      <c r="CH217">
        <v>0</v>
      </c>
      <c r="CI217">
        <v>0</v>
      </c>
      <c r="CJ217">
        <v>64223321</v>
      </c>
      <c r="CK217">
        <v>20560825</v>
      </c>
      <c r="CL217">
        <v>0</v>
      </c>
      <c r="CM217">
        <v>1258</v>
      </c>
      <c r="CN217">
        <v>0</v>
      </c>
      <c r="CO217">
        <v>0</v>
      </c>
      <c r="CP217">
        <v>0</v>
      </c>
      <c r="CQ217">
        <v>755820</v>
      </c>
      <c r="CR217">
        <v>42250704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139611</v>
      </c>
      <c r="CY217">
        <v>45138</v>
      </c>
      <c r="CZ217">
        <v>42021403</v>
      </c>
      <c r="DA217">
        <v>10477880</v>
      </c>
      <c r="DB217">
        <v>0</v>
      </c>
      <c r="DC217">
        <v>0</v>
      </c>
      <c r="DD217">
        <v>32188485</v>
      </c>
      <c r="DE217">
        <v>5134274</v>
      </c>
      <c r="DF217">
        <v>0</v>
      </c>
      <c r="DG217">
        <v>672723</v>
      </c>
      <c r="DH217">
        <v>90679514</v>
      </c>
      <c r="DI217">
        <v>4217132</v>
      </c>
      <c r="DJ217">
        <v>98789849</v>
      </c>
      <c r="DK217">
        <v>0</v>
      </c>
      <c r="DL217">
        <v>2625504</v>
      </c>
      <c r="DM217">
        <v>0</v>
      </c>
      <c r="DN217">
        <v>0</v>
      </c>
      <c r="DO217">
        <v>0</v>
      </c>
      <c r="DP217">
        <v>0</v>
      </c>
      <c r="DQ217">
        <v>4332592</v>
      </c>
      <c r="DR217">
        <v>4178235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.18428525896257211</v>
      </c>
      <c r="EG217">
        <v>0.71933916423712341</v>
      </c>
      <c r="EH217">
        <v>246.73333333333332</v>
      </c>
      <c r="EI217">
        <v>-3893203</v>
      </c>
      <c r="EJ217">
        <v>94896646</v>
      </c>
      <c r="EK217" s="5">
        <v>-4.1025717600177355E-2</v>
      </c>
      <c r="EL217">
        <v>-6518707</v>
      </c>
      <c r="EM217">
        <v>-6.8692701742061574E-2</v>
      </c>
    </row>
    <row r="218" spans="1:143" x14ac:dyDescent="0.3">
      <c r="A218">
        <v>106361246</v>
      </c>
      <c r="B218" t="s">
        <v>687</v>
      </c>
      <c r="C218">
        <v>2019</v>
      </c>
      <c r="D218">
        <v>1</v>
      </c>
      <c r="E218" s="2">
        <v>43466</v>
      </c>
      <c r="F218" s="2">
        <v>43555</v>
      </c>
      <c r="G218" s="1">
        <v>90</v>
      </c>
      <c r="H218" t="s">
        <v>1938</v>
      </c>
      <c r="I218" t="s">
        <v>594</v>
      </c>
      <c r="J218" t="s">
        <v>593</v>
      </c>
      <c r="K218">
        <v>1209</v>
      </c>
      <c r="L218" t="s">
        <v>6</v>
      </c>
      <c r="M218" t="s">
        <v>5</v>
      </c>
      <c r="N218" t="s">
        <v>294</v>
      </c>
      <c r="O218" t="s">
        <v>592</v>
      </c>
      <c r="P218" t="s">
        <v>686</v>
      </c>
      <c r="Q218" t="s">
        <v>590</v>
      </c>
      <c r="R218">
        <v>92354</v>
      </c>
      <c r="S218" t="s">
        <v>589</v>
      </c>
      <c r="T218">
        <v>533</v>
      </c>
      <c r="U218">
        <v>533</v>
      </c>
      <c r="V218">
        <v>380</v>
      </c>
      <c r="W218">
        <v>1409</v>
      </c>
      <c r="X218">
        <v>1063</v>
      </c>
      <c r="Y218">
        <v>588</v>
      </c>
      <c r="Z218">
        <v>1720</v>
      </c>
      <c r="AA218">
        <v>0</v>
      </c>
      <c r="AB218">
        <v>0</v>
      </c>
      <c r="AC218">
        <v>1008</v>
      </c>
      <c r="AD218">
        <v>144</v>
      </c>
      <c r="AE218">
        <v>4</v>
      </c>
      <c r="AF218">
        <v>56</v>
      </c>
      <c r="AG218">
        <v>5992</v>
      </c>
      <c r="AH218">
        <v>0</v>
      </c>
      <c r="AI218">
        <v>8480</v>
      </c>
      <c r="AJ218">
        <v>5856</v>
      </c>
      <c r="AK218">
        <v>3760</v>
      </c>
      <c r="AL218">
        <v>9277</v>
      </c>
      <c r="AM218">
        <v>0</v>
      </c>
      <c r="AN218">
        <v>0</v>
      </c>
      <c r="AO218">
        <v>5750</v>
      </c>
      <c r="AP218">
        <v>737</v>
      </c>
      <c r="AQ218">
        <v>45</v>
      </c>
      <c r="AR218">
        <v>237</v>
      </c>
      <c r="AS218">
        <v>34142</v>
      </c>
      <c r="AT218">
        <v>0</v>
      </c>
      <c r="AU218">
        <v>37492</v>
      </c>
      <c r="AV218">
        <v>12088</v>
      </c>
      <c r="AW218">
        <v>6155</v>
      </c>
      <c r="AX218">
        <v>42474</v>
      </c>
      <c r="AY218">
        <v>0</v>
      </c>
      <c r="AZ218">
        <v>0</v>
      </c>
      <c r="BA218">
        <v>38352</v>
      </c>
      <c r="BB218">
        <v>31631</v>
      </c>
      <c r="BC218">
        <v>820</v>
      </c>
      <c r="BD218">
        <v>4461</v>
      </c>
      <c r="BE218">
        <v>173473</v>
      </c>
      <c r="BF218">
        <v>208238871</v>
      </c>
      <c r="BG218">
        <v>137895209</v>
      </c>
      <c r="BH218">
        <v>83939376</v>
      </c>
      <c r="BI218">
        <v>223521602</v>
      </c>
      <c r="BJ218">
        <v>0</v>
      </c>
      <c r="BK218">
        <v>0</v>
      </c>
      <c r="BL218">
        <v>166624999</v>
      </c>
      <c r="BM218">
        <v>43117096</v>
      </c>
      <c r="BN218">
        <v>361705</v>
      </c>
      <c r="BO218">
        <v>4747754</v>
      </c>
      <c r="BP218">
        <v>868446612</v>
      </c>
      <c r="BQ218">
        <v>147460440</v>
      </c>
      <c r="BR218">
        <v>45383261</v>
      </c>
      <c r="BS218">
        <v>23932427</v>
      </c>
      <c r="BT218">
        <v>145387082</v>
      </c>
      <c r="BU218">
        <v>0</v>
      </c>
      <c r="BV218">
        <v>0</v>
      </c>
      <c r="BW218">
        <v>135147376</v>
      </c>
      <c r="BX218">
        <v>70069606</v>
      </c>
      <c r="BY218">
        <v>2581676</v>
      </c>
      <c r="BZ218">
        <v>8933007</v>
      </c>
      <c r="CA218">
        <v>578894875</v>
      </c>
      <c r="CB218">
        <v>15895814</v>
      </c>
      <c r="CC218">
        <v>295061817</v>
      </c>
      <c r="CD218">
        <v>153821082</v>
      </c>
      <c r="CE218">
        <v>85561982</v>
      </c>
      <c r="CF218">
        <v>323997527</v>
      </c>
      <c r="CG218">
        <v>-3125000</v>
      </c>
      <c r="CH218">
        <v>0</v>
      </c>
      <c r="CI218">
        <v>0</v>
      </c>
      <c r="CJ218">
        <v>236933561</v>
      </c>
      <c r="CK218">
        <v>89010526</v>
      </c>
      <c r="CL218">
        <v>0</v>
      </c>
      <c r="CM218">
        <v>7488258</v>
      </c>
      <c r="CN218">
        <v>0</v>
      </c>
      <c r="CO218">
        <v>0</v>
      </c>
      <c r="CP218">
        <v>0</v>
      </c>
      <c r="CQ218">
        <v>0</v>
      </c>
      <c r="CR218">
        <v>1204645567</v>
      </c>
      <c r="CS218">
        <v>0</v>
      </c>
      <c r="CT218">
        <v>0</v>
      </c>
      <c r="CU218">
        <v>0</v>
      </c>
      <c r="CV218">
        <v>3634930</v>
      </c>
      <c r="CW218">
        <v>3634930</v>
      </c>
      <c r="CX218">
        <v>60637494</v>
      </c>
      <c r="CY218">
        <v>29457388</v>
      </c>
      <c r="CZ218">
        <v>22309821</v>
      </c>
      <c r="DA218">
        <v>44911157</v>
      </c>
      <c r="DB218">
        <v>0</v>
      </c>
      <c r="DC218">
        <v>0</v>
      </c>
      <c r="DD218">
        <v>64838814</v>
      </c>
      <c r="DE218">
        <v>24176176</v>
      </c>
      <c r="DF218">
        <v>0</v>
      </c>
      <c r="DG218">
        <v>0</v>
      </c>
      <c r="DH218">
        <v>246330850</v>
      </c>
      <c r="DI218">
        <v>17376132</v>
      </c>
      <c r="DJ218">
        <v>311792580</v>
      </c>
      <c r="DK218">
        <v>0</v>
      </c>
      <c r="DL218">
        <v>1122088</v>
      </c>
      <c r="DM218">
        <v>0</v>
      </c>
      <c r="DN218">
        <v>0</v>
      </c>
      <c r="DO218">
        <v>0</v>
      </c>
      <c r="DP218">
        <v>0</v>
      </c>
      <c r="DQ218">
        <v>104075961</v>
      </c>
      <c r="DR218">
        <v>1514814865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.20341878585285106</v>
      </c>
      <c r="EG218">
        <v>0.71173650198040439</v>
      </c>
      <c r="EH218">
        <v>379.35555555555555</v>
      </c>
      <c r="EI218">
        <v>-48085598</v>
      </c>
      <c r="EJ218">
        <v>263706982</v>
      </c>
      <c r="EK218" s="5">
        <v>-0.18234480420393268</v>
      </c>
      <c r="EL218">
        <v>-49207686</v>
      </c>
      <c r="EM218">
        <v>-0.18659986029493902</v>
      </c>
    </row>
    <row r="219" spans="1:143" x14ac:dyDescent="0.3">
      <c r="A219">
        <v>106334589</v>
      </c>
      <c r="B219" t="s">
        <v>777</v>
      </c>
      <c r="C219">
        <v>2019</v>
      </c>
      <c r="D219">
        <v>1</v>
      </c>
      <c r="E219" s="2">
        <v>43466</v>
      </c>
      <c r="F219" s="2">
        <v>43555</v>
      </c>
      <c r="G219" s="1">
        <v>90</v>
      </c>
      <c r="H219" t="s">
        <v>1938</v>
      </c>
      <c r="I219" t="s">
        <v>776</v>
      </c>
      <c r="J219" t="s">
        <v>593</v>
      </c>
      <c r="K219">
        <v>1109</v>
      </c>
      <c r="L219" t="s">
        <v>6</v>
      </c>
      <c r="M219" t="s">
        <v>5</v>
      </c>
      <c r="N219" t="s">
        <v>4</v>
      </c>
      <c r="O219" t="s">
        <v>775</v>
      </c>
      <c r="P219" t="s">
        <v>774</v>
      </c>
      <c r="Q219" t="s">
        <v>773</v>
      </c>
      <c r="R219">
        <v>92563</v>
      </c>
      <c r="S219" t="s">
        <v>772</v>
      </c>
      <c r="T219">
        <v>111</v>
      </c>
      <c r="U219">
        <v>111</v>
      </c>
      <c r="V219">
        <v>105</v>
      </c>
      <c r="W219">
        <v>676</v>
      </c>
      <c r="X219">
        <v>722</v>
      </c>
      <c r="Y219">
        <v>76</v>
      </c>
      <c r="Z219">
        <v>347</v>
      </c>
      <c r="AA219">
        <v>0</v>
      </c>
      <c r="AB219">
        <v>0</v>
      </c>
      <c r="AC219">
        <v>529</v>
      </c>
      <c r="AD219">
        <v>14</v>
      </c>
      <c r="AE219">
        <v>0</v>
      </c>
      <c r="AF219">
        <v>28</v>
      </c>
      <c r="AG219">
        <v>2392</v>
      </c>
      <c r="AH219">
        <v>0</v>
      </c>
      <c r="AI219">
        <v>2910</v>
      </c>
      <c r="AJ219">
        <v>2909</v>
      </c>
      <c r="AK219">
        <v>339</v>
      </c>
      <c r="AL219">
        <v>1434</v>
      </c>
      <c r="AM219">
        <v>0</v>
      </c>
      <c r="AN219">
        <v>0</v>
      </c>
      <c r="AO219">
        <v>1706</v>
      </c>
      <c r="AP219">
        <v>40</v>
      </c>
      <c r="AQ219">
        <v>0</v>
      </c>
      <c r="AR219">
        <v>97</v>
      </c>
      <c r="AS219">
        <v>9435</v>
      </c>
      <c r="AT219">
        <v>0</v>
      </c>
      <c r="AU219">
        <v>3405</v>
      </c>
      <c r="AV219">
        <v>4553</v>
      </c>
      <c r="AW219">
        <v>352</v>
      </c>
      <c r="AX219">
        <v>2591</v>
      </c>
      <c r="AY219">
        <v>0</v>
      </c>
      <c r="AZ219">
        <v>0</v>
      </c>
      <c r="BA219">
        <v>3993</v>
      </c>
      <c r="BB219">
        <v>181</v>
      </c>
      <c r="BC219">
        <v>0</v>
      </c>
      <c r="BD219">
        <v>363</v>
      </c>
      <c r="BE219">
        <v>15438</v>
      </c>
      <c r="BF219">
        <v>51963579</v>
      </c>
      <c r="BG219">
        <v>58322837</v>
      </c>
      <c r="BH219">
        <v>5653717</v>
      </c>
      <c r="BI219">
        <v>23547717</v>
      </c>
      <c r="BJ219">
        <v>0</v>
      </c>
      <c r="BK219">
        <v>0</v>
      </c>
      <c r="BL219">
        <v>32229420</v>
      </c>
      <c r="BM219">
        <v>796098</v>
      </c>
      <c r="BN219">
        <v>0</v>
      </c>
      <c r="BO219">
        <v>1993636</v>
      </c>
      <c r="BP219">
        <v>174507004</v>
      </c>
      <c r="BQ219">
        <v>23009524</v>
      </c>
      <c r="BR219">
        <v>27064657</v>
      </c>
      <c r="BS219">
        <v>3080089</v>
      </c>
      <c r="BT219">
        <v>21945017</v>
      </c>
      <c r="BU219">
        <v>0</v>
      </c>
      <c r="BV219">
        <v>0</v>
      </c>
      <c r="BW219">
        <v>31833583</v>
      </c>
      <c r="BX219">
        <v>1532811</v>
      </c>
      <c r="BY219">
        <v>0</v>
      </c>
      <c r="BZ219">
        <v>3209624</v>
      </c>
      <c r="CA219">
        <v>111675305</v>
      </c>
      <c r="CB219">
        <v>1989320</v>
      </c>
      <c r="CC219">
        <v>62216105</v>
      </c>
      <c r="CD219">
        <v>63043667</v>
      </c>
      <c r="CE219">
        <v>6738812</v>
      </c>
      <c r="CF219">
        <v>39095841</v>
      </c>
      <c r="CG219">
        <v>0</v>
      </c>
      <c r="CH219">
        <v>0</v>
      </c>
      <c r="CI219">
        <v>0</v>
      </c>
      <c r="CJ219">
        <v>49898482</v>
      </c>
      <c r="CK219">
        <v>1643078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3263851</v>
      </c>
      <c r="CR219">
        <v>227889156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12756998</v>
      </c>
      <c r="CY219">
        <v>20354507</v>
      </c>
      <c r="CZ219">
        <v>1994994</v>
      </c>
      <c r="DA219">
        <v>6396893</v>
      </c>
      <c r="DB219">
        <v>0</v>
      </c>
      <c r="DC219">
        <v>0</v>
      </c>
      <c r="DD219">
        <v>14164521</v>
      </c>
      <c r="DE219">
        <v>685831</v>
      </c>
      <c r="DF219">
        <v>0</v>
      </c>
      <c r="DG219">
        <v>1939409</v>
      </c>
      <c r="DH219">
        <v>58293153</v>
      </c>
      <c r="DI219">
        <v>1116665</v>
      </c>
      <c r="DJ219">
        <v>55341272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25367</v>
      </c>
      <c r="DR219">
        <v>24580547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.18947574778285822</v>
      </c>
      <c r="EG219">
        <v>0.94444444444444442</v>
      </c>
      <c r="EH219">
        <v>104.83333333333333</v>
      </c>
      <c r="EI219">
        <v>4068546</v>
      </c>
      <c r="EJ219">
        <v>59409818</v>
      </c>
      <c r="EK219" s="5">
        <v>6.8482721155617751E-2</v>
      </c>
      <c r="EL219">
        <v>4068546</v>
      </c>
      <c r="EM219">
        <v>6.8482721155617751E-2</v>
      </c>
    </row>
    <row r="220" spans="1:143" x14ac:dyDescent="0.3">
      <c r="A220">
        <v>106420491</v>
      </c>
      <c r="B220" t="s">
        <v>356</v>
      </c>
      <c r="C220">
        <v>2019</v>
      </c>
      <c r="D220">
        <v>1</v>
      </c>
      <c r="E220" s="2">
        <v>43466</v>
      </c>
      <c r="F220" s="2">
        <v>43555</v>
      </c>
      <c r="G220" s="1">
        <v>90</v>
      </c>
      <c r="H220" t="s">
        <v>1938</v>
      </c>
      <c r="I220" t="s">
        <v>337</v>
      </c>
      <c r="J220" t="s">
        <v>27</v>
      </c>
      <c r="K220">
        <v>805</v>
      </c>
      <c r="L220" t="s">
        <v>83</v>
      </c>
      <c r="M220" t="s">
        <v>5</v>
      </c>
      <c r="N220" t="s">
        <v>42</v>
      </c>
      <c r="O220" t="s">
        <v>355</v>
      </c>
      <c r="P220" t="s">
        <v>354</v>
      </c>
      <c r="Q220" t="s">
        <v>353</v>
      </c>
      <c r="R220">
        <v>93436</v>
      </c>
      <c r="S220" t="s">
        <v>2125</v>
      </c>
      <c r="T220">
        <v>170</v>
      </c>
      <c r="U220">
        <v>170</v>
      </c>
      <c r="V220">
        <v>170</v>
      </c>
      <c r="W220">
        <v>280</v>
      </c>
      <c r="X220">
        <v>15</v>
      </c>
      <c r="Y220">
        <v>37</v>
      </c>
      <c r="Z220">
        <v>160</v>
      </c>
      <c r="AA220">
        <v>0</v>
      </c>
      <c r="AB220">
        <v>0</v>
      </c>
      <c r="AC220">
        <v>84</v>
      </c>
      <c r="AD220">
        <v>14</v>
      </c>
      <c r="AE220">
        <v>0</v>
      </c>
      <c r="AF220">
        <v>52</v>
      </c>
      <c r="AG220">
        <v>642</v>
      </c>
      <c r="AH220">
        <v>80</v>
      </c>
      <c r="AI220">
        <v>1840</v>
      </c>
      <c r="AJ220">
        <v>99</v>
      </c>
      <c r="AK220">
        <v>290</v>
      </c>
      <c r="AL220">
        <v>5540</v>
      </c>
      <c r="AM220">
        <v>0</v>
      </c>
      <c r="AN220">
        <v>0</v>
      </c>
      <c r="AO220">
        <v>307</v>
      </c>
      <c r="AP220">
        <v>33</v>
      </c>
      <c r="AQ220">
        <v>0</v>
      </c>
      <c r="AR220">
        <v>985</v>
      </c>
      <c r="AS220">
        <v>9094</v>
      </c>
      <c r="AT220">
        <v>7217</v>
      </c>
      <c r="AU220">
        <v>5699</v>
      </c>
      <c r="AV220">
        <v>366</v>
      </c>
      <c r="AW220">
        <v>586</v>
      </c>
      <c r="AX220">
        <v>5784</v>
      </c>
      <c r="AY220">
        <v>0</v>
      </c>
      <c r="AZ220">
        <v>0</v>
      </c>
      <c r="BA220">
        <v>4688</v>
      </c>
      <c r="BB220">
        <v>1011</v>
      </c>
      <c r="BC220">
        <v>0</v>
      </c>
      <c r="BD220">
        <v>663</v>
      </c>
      <c r="BE220">
        <v>18797</v>
      </c>
      <c r="BF220">
        <v>6534828</v>
      </c>
      <c r="BG220">
        <v>314191</v>
      </c>
      <c r="BH220">
        <v>709103</v>
      </c>
      <c r="BI220">
        <v>4766008</v>
      </c>
      <c r="BJ220">
        <v>0</v>
      </c>
      <c r="BK220">
        <v>0</v>
      </c>
      <c r="BL220">
        <v>2068057</v>
      </c>
      <c r="BM220">
        <v>238254</v>
      </c>
      <c r="BN220">
        <v>0</v>
      </c>
      <c r="BO220">
        <v>1529840</v>
      </c>
      <c r="BP220">
        <v>16160281</v>
      </c>
      <c r="BQ220">
        <v>10679057</v>
      </c>
      <c r="BR220">
        <v>779185</v>
      </c>
      <c r="BS220">
        <v>963037</v>
      </c>
      <c r="BT220">
        <v>8411902</v>
      </c>
      <c r="BU220">
        <v>0</v>
      </c>
      <c r="BV220">
        <v>0</v>
      </c>
      <c r="BW220">
        <v>7432695</v>
      </c>
      <c r="BX220">
        <v>1584372</v>
      </c>
      <c r="BY220">
        <v>0</v>
      </c>
      <c r="BZ220">
        <v>725569</v>
      </c>
      <c r="CA220">
        <v>30575817</v>
      </c>
      <c r="CB220">
        <v>1051397</v>
      </c>
      <c r="CC220">
        <v>10604801</v>
      </c>
      <c r="CD220">
        <v>748328</v>
      </c>
      <c r="CE220">
        <v>-566141</v>
      </c>
      <c r="CF220">
        <v>5493297</v>
      </c>
      <c r="CG220">
        <v>-153504</v>
      </c>
      <c r="CH220">
        <v>0</v>
      </c>
      <c r="CI220">
        <v>0</v>
      </c>
      <c r="CJ220">
        <v>3946941</v>
      </c>
      <c r="CK220">
        <v>708287</v>
      </c>
      <c r="CL220">
        <v>0</v>
      </c>
      <c r="CM220">
        <v>338119</v>
      </c>
      <c r="CN220">
        <v>0</v>
      </c>
      <c r="CO220">
        <v>0</v>
      </c>
      <c r="CP220">
        <v>0</v>
      </c>
      <c r="CQ220">
        <v>105755</v>
      </c>
      <c r="CR220">
        <v>22277280</v>
      </c>
      <c r="CS220">
        <v>0</v>
      </c>
      <c r="CT220">
        <v>97367</v>
      </c>
      <c r="CU220">
        <v>0</v>
      </c>
      <c r="CV220">
        <v>1332</v>
      </c>
      <c r="CW220">
        <v>98699</v>
      </c>
      <c r="CX220">
        <v>6609084</v>
      </c>
      <c r="CY220">
        <v>345048</v>
      </c>
      <c r="CZ220">
        <v>2391785</v>
      </c>
      <c r="DA220">
        <v>7781980</v>
      </c>
      <c r="DB220">
        <v>0</v>
      </c>
      <c r="DC220">
        <v>0</v>
      </c>
      <c r="DD220">
        <v>5553811</v>
      </c>
      <c r="DE220">
        <v>1115671</v>
      </c>
      <c r="DF220">
        <v>0</v>
      </c>
      <c r="DG220">
        <v>760138</v>
      </c>
      <c r="DH220">
        <v>24557517</v>
      </c>
      <c r="DI220">
        <v>1321488</v>
      </c>
      <c r="DJ220">
        <v>25125380</v>
      </c>
      <c r="DK220">
        <v>0</v>
      </c>
      <c r="DL220">
        <v>720953</v>
      </c>
      <c r="DM220">
        <v>0</v>
      </c>
      <c r="DN220">
        <v>0</v>
      </c>
      <c r="DO220">
        <v>0</v>
      </c>
      <c r="DP220">
        <v>0</v>
      </c>
      <c r="DQ220">
        <v>1227572</v>
      </c>
      <c r="DR220">
        <v>76129262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.50932561806935617</v>
      </c>
      <c r="EG220">
        <v>0.59437908496732028</v>
      </c>
      <c r="EH220">
        <v>101.04444444444445</v>
      </c>
      <c r="EI220">
        <v>753625</v>
      </c>
      <c r="EJ220">
        <v>25879005</v>
      </c>
      <c r="EK220" s="5">
        <v>2.9121096425461488E-2</v>
      </c>
      <c r="EL220">
        <v>32672</v>
      </c>
      <c r="EM220">
        <v>1.2624905787529312E-3</v>
      </c>
    </row>
    <row r="221" spans="1:143" x14ac:dyDescent="0.3">
      <c r="A221">
        <v>106301248</v>
      </c>
      <c r="B221" t="s">
        <v>989</v>
      </c>
      <c r="C221">
        <v>2019</v>
      </c>
      <c r="D221">
        <v>1</v>
      </c>
      <c r="E221" s="2">
        <v>43466</v>
      </c>
      <c r="F221" s="2">
        <v>43555</v>
      </c>
      <c r="G221" s="1">
        <v>90</v>
      </c>
      <c r="H221" t="s">
        <v>1938</v>
      </c>
      <c r="I221" t="s">
        <v>899</v>
      </c>
      <c r="J221" t="s">
        <v>898</v>
      </c>
      <c r="K221">
        <v>1013</v>
      </c>
      <c r="L221" t="s">
        <v>48</v>
      </c>
      <c r="M221" t="s">
        <v>5</v>
      </c>
      <c r="N221" t="s">
        <v>4</v>
      </c>
      <c r="O221" t="s">
        <v>988</v>
      </c>
      <c r="P221" t="s">
        <v>987</v>
      </c>
      <c r="Q221" t="s">
        <v>986</v>
      </c>
      <c r="R221">
        <v>90720</v>
      </c>
      <c r="S221" t="s">
        <v>985</v>
      </c>
      <c r="T221">
        <v>163</v>
      </c>
      <c r="U221">
        <v>146</v>
      </c>
      <c r="V221">
        <v>124</v>
      </c>
      <c r="W221">
        <v>699</v>
      </c>
      <c r="X221">
        <v>659</v>
      </c>
      <c r="Y221">
        <v>88</v>
      </c>
      <c r="Z221">
        <v>143</v>
      </c>
      <c r="AA221">
        <v>0</v>
      </c>
      <c r="AB221">
        <v>0</v>
      </c>
      <c r="AC221">
        <v>41</v>
      </c>
      <c r="AD221">
        <v>510</v>
      </c>
      <c r="AE221">
        <v>12</v>
      </c>
      <c r="AF221">
        <v>8</v>
      </c>
      <c r="AG221">
        <v>2160</v>
      </c>
      <c r="AH221">
        <v>0</v>
      </c>
      <c r="AI221">
        <v>3889</v>
      </c>
      <c r="AJ221">
        <v>3052</v>
      </c>
      <c r="AK221">
        <v>487</v>
      </c>
      <c r="AL221">
        <v>891</v>
      </c>
      <c r="AM221">
        <v>0</v>
      </c>
      <c r="AN221">
        <v>0</v>
      </c>
      <c r="AO221">
        <v>211</v>
      </c>
      <c r="AP221">
        <v>2163</v>
      </c>
      <c r="AQ221">
        <v>48</v>
      </c>
      <c r="AR221">
        <v>16</v>
      </c>
      <c r="AS221">
        <v>10757</v>
      </c>
      <c r="AT221">
        <v>0</v>
      </c>
      <c r="AU221">
        <v>5080</v>
      </c>
      <c r="AV221">
        <v>4506</v>
      </c>
      <c r="AW221">
        <v>358</v>
      </c>
      <c r="AX221">
        <v>1979</v>
      </c>
      <c r="AY221">
        <v>0</v>
      </c>
      <c r="AZ221">
        <v>0</v>
      </c>
      <c r="BA221">
        <v>1163</v>
      </c>
      <c r="BB221">
        <v>6947</v>
      </c>
      <c r="BC221">
        <v>7</v>
      </c>
      <c r="BD221">
        <v>500</v>
      </c>
      <c r="BE221">
        <v>20540</v>
      </c>
      <c r="BF221">
        <v>98146873</v>
      </c>
      <c r="BG221">
        <v>90770516</v>
      </c>
      <c r="BH221">
        <v>9194523</v>
      </c>
      <c r="BI221">
        <v>22876633</v>
      </c>
      <c r="BJ221">
        <v>0</v>
      </c>
      <c r="BK221">
        <v>0</v>
      </c>
      <c r="BL221">
        <v>4648737</v>
      </c>
      <c r="BM221">
        <v>64747170</v>
      </c>
      <c r="BN221">
        <v>1370210</v>
      </c>
      <c r="BO221">
        <v>350471</v>
      </c>
      <c r="BP221">
        <v>292105133</v>
      </c>
      <c r="BQ221">
        <v>36260059</v>
      </c>
      <c r="BR221">
        <v>43500555</v>
      </c>
      <c r="BS221">
        <v>2920489</v>
      </c>
      <c r="BT221">
        <v>15507654</v>
      </c>
      <c r="BU221">
        <v>0</v>
      </c>
      <c r="BV221">
        <v>0</v>
      </c>
      <c r="BW221">
        <v>4463130</v>
      </c>
      <c r="BX221">
        <v>55467290</v>
      </c>
      <c r="BY221">
        <v>68353</v>
      </c>
      <c r="BZ221">
        <v>2764132</v>
      </c>
      <c r="CA221">
        <v>160951662</v>
      </c>
      <c r="CB221">
        <v>3202155</v>
      </c>
      <c r="CC221">
        <v>123567594</v>
      </c>
      <c r="CD221">
        <v>122930179</v>
      </c>
      <c r="CE221">
        <v>10108017</v>
      </c>
      <c r="CF221">
        <v>36869735</v>
      </c>
      <c r="CG221">
        <v>0</v>
      </c>
      <c r="CH221">
        <v>0</v>
      </c>
      <c r="CI221">
        <v>0</v>
      </c>
      <c r="CJ221">
        <v>7298497</v>
      </c>
      <c r="CK221">
        <v>88940879</v>
      </c>
      <c r="CL221">
        <v>0</v>
      </c>
      <c r="CM221">
        <v>1387754</v>
      </c>
      <c r="CN221">
        <v>0</v>
      </c>
      <c r="CO221">
        <v>0</v>
      </c>
      <c r="CP221">
        <v>0</v>
      </c>
      <c r="CQ221">
        <v>2439416</v>
      </c>
      <c r="CR221">
        <v>396744226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10839338</v>
      </c>
      <c r="CY221">
        <v>11340892</v>
      </c>
      <c r="CZ221">
        <v>2006995</v>
      </c>
      <c r="DA221">
        <v>1514552</v>
      </c>
      <c r="DB221">
        <v>0</v>
      </c>
      <c r="DC221">
        <v>0</v>
      </c>
      <c r="DD221">
        <v>1657259</v>
      </c>
      <c r="DE221">
        <v>28902724</v>
      </c>
      <c r="DF221">
        <v>50809</v>
      </c>
      <c r="DG221">
        <v>0</v>
      </c>
      <c r="DH221">
        <v>56312569</v>
      </c>
      <c r="DI221">
        <v>509107</v>
      </c>
      <c r="DJ221">
        <v>57702159</v>
      </c>
      <c r="DK221">
        <v>0</v>
      </c>
      <c r="DL221">
        <v>262745</v>
      </c>
      <c r="DM221">
        <v>0</v>
      </c>
      <c r="DN221">
        <v>0</v>
      </c>
      <c r="DO221">
        <v>0</v>
      </c>
      <c r="DP221">
        <v>0</v>
      </c>
      <c r="DQ221">
        <v>520355</v>
      </c>
      <c r="DR221">
        <v>71803397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6829263</v>
      </c>
      <c r="ED221">
        <v>1358210</v>
      </c>
      <c r="EE221">
        <v>0</v>
      </c>
      <c r="EF221">
        <v>0.1262381507819566</v>
      </c>
      <c r="EG221">
        <v>0.73326516700749833</v>
      </c>
      <c r="EH221">
        <v>119.52222222222223</v>
      </c>
      <c r="EI221">
        <v>-880483</v>
      </c>
      <c r="EJ221">
        <v>56821676</v>
      </c>
      <c r="EK221" s="5">
        <v>-1.5495547860995863E-2</v>
      </c>
      <c r="EL221">
        <v>-1143228</v>
      </c>
      <c r="EM221">
        <v>-2.0119575494394075E-2</v>
      </c>
    </row>
    <row r="222" spans="1:143" x14ac:dyDescent="0.3">
      <c r="A222">
        <v>106190198</v>
      </c>
      <c r="B222" t="s">
        <v>1527</v>
      </c>
      <c r="C222">
        <v>2019</v>
      </c>
      <c r="D222">
        <v>1</v>
      </c>
      <c r="E222" s="2">
        <v>43466</v>
      </c>
      <c r="F222" s="2">
        <v>43555</v>
      </c>
      <c r="G222" s="1">
        <v>90</v>
      </c>
      <c r="H222" t="s">
        <v>1938</v>
      </c>
      <c r="I222" t="s">
        <v>1162</v>
      </c>
      <c r="J222" t="s">
        <v>1161</v>
      </c>
      <c r="K222">
        <v>925</v>
      </c>
      <c r="L222" t="s">
        <v>48</v>
      </c>
      <c r="M222" t="s">
        <v>5</v>
      </c>
      <c r="N222" t="s">
        <v>4</v>
      </c>
      <c r="O222" t="s">
        <v>1526</v>
      </c>
      <c r="P222" t="s">
        <v>1525</v>
      </c>
      <c r="Q222" t="s">
        <v>1199</v>
      </c>
      <c r="R222">
        <v>90023</v>
      </c>
      <c r="S222" t="s">
        <v>1524</v>
      </c>
      <c r="T222">
        <v>324</v>
      </c>
      <c r="U222">
        <v>324</v>
      </c>
      <c r="V222">
        <v>181</v>
      </c>
      <c r="W222">
        <v>544</v>
      </c>
      <c r="X222">
        <v>156</v>
      </c>
      <c r="Y222">
        <v>426</v>
      </c>
      <c r="Z222">
        <v>1354</v>
      </c>
      <c r="AA222">
        <v>0</v>
      </c>
      <c r="AB222">
        <v>0</v>
      </c>
      <c r="AC222">
        <v>13</v>
      </c>
      <c r="AD222">
        <v>63</v>
      </c>
      <c r="AE222">
        <v>0</v>
      </c>
      <c r="AF222">
        <v>15</v>
      </c>
      <c r="AG222">
        <v>2571</v>
      </c>
      <c r="AH222">
        <v>0</v>
      </c>
      <c r="AI222">
        <v>3086</v>
      </c>
      <c r="AJ222">
        <v>805</v>
      </c>
      <c r="AK222">
        <v>2765</v>
      </c>
      <c r="AL222">
        <v>9268</v>
      </c>
      <c r="AM222">
        <v>0</v>
      </c>
      <c r="AN222">
        <v>0</v>
      </c>
      <c r="AO222">
        <v>45</v>
      </c>
      <c r="AP222">
        <v>243</v>
      </c>
      <c r="AQ222">
        <v>0</v>
      </c>
      <c r="AR222">
        <v>58</v>
      </c>
      <c r="AS222">
        <v>16270</v>
      </c>
      <c r="AT222">
        <v>0</v>
      </c>
      <c r="AU222">
        <v>374</v>
      </c>
      <c r="AV222">
        <v>186</v>
      </c>
      <c r="AW222">
        <v>534</v>
      </c>
      <c r="AX222">
        <v>1542</v>
      </c>
      <c r="AY222">
        <v>0</v>
      </c>
      <c r="AZ222">
        <v>0</v>
      </c>
      <c r="BA222">
        <v>155</v>
      </c>
      <c r="BB222">
        <v>158</v>
      </c>
      <c r="BC222">
        <v>0</v>
      </c>
      <c r="BD222">
        <v>147</v>
      </c>
      <c r="BE222">
        <v>3096</v>
      </c>
      <c r="BF222">
        <v>24409939</v>
      </c>
      <c r="BG222">
        <v>12515107</v>
      </c>
      <c r="BH222">
        <v>5503632</v>
      </c>
      <c r="BI222">
        <v>92431327</v>
      </c>
      <c r="BJ222">
        <v>0</v>
      </c>
      <c r="BK222">
        <v>0</v>
      </c>
      <c r="BL222">
        <v>759824</v>
      </c>
      <c r="BM222">
        <v>4049266</v>
      </c>
      <c r="BN222">
        <v>0</v>
      </c>
      <c r="BO222">
        <v>363301</v>
      </c>
      <c r="BP222">
        <v>140032396</v>
      </c>
      <c r="BQ222">
        <v>2062175</v>
      </c>
      <c r="BR222">
        <v>1789806</v>
      </c>
      <c r="BS222">
        <v>1721178</v>
      </c>
      <c r="BT222">
        <v>6950673</v>
      </c>
      <c r="BU222">
        <v>0</v>
      </c>
      <c r="BV222">
        <v>0</v>
      </c>
      <c r="BW222">
        <v>132340</v>
      </c>
      <c r="BX222">
        <v>1228274</v>
      </c>
      <c r="BY222">
        <v>0</v>
      </c>
      <c r="BZ222">
        <v>566311</v>
      </c>
      <c r="CA222">
        <v>14450757</v>
      </c>
      <c r="CB222">
        <v>579853</v>
      </c>
      <c r="CC222">
        <v>16053395</v>
      </c>
      <c r="CD222">
        <v>9530706</v>
      </c>
      <c r="CE222">
        <v>5436592</v>
      </c>
      <c r="CF222">
        <v>71397315</v>
      </c>
      <c r="CG222">
        <v>-2828398</v>
      </c>
      <c r="CH222">
        <v>0</v>
      </c>
      <c r="CI222">
        <v>0</v>
      </c>
      <c r="CJ222">
        <v>507373</v>
      </c>
      <c r="CK222">
        <v>3368579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634372</v>
      </c>
      <c r="CR222">
        <v>104679787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10418719</v>
      </c>
      <c r="CY222">
        <v>4747638</v>
      </c>
      <c r="CZ222">
        <v>1971883</v>
      </c>
      <c r="DA222">
        <v>30223274</v>
      </c>
      <c r="DB222">
        <v>0</v>
      </c>
      <c r="DC222">
        <v>0</v>
      </c>
      <c r="DD222">
        <v>664148</v>
      </c>
      <c r="DE222">
        <v>1725967</v>
      </c>
      <c r="DF222">
        <v>0</v>
      </c>
      <c r="DG222">
        <v>51737</v>
      </c>
      <c r="DH222">
        <v>49803366</v>
      </c>
      <c r="DI222">
        <v>335116</v>
      </c>
      <c r="DJ222">
        <v>31968345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577141</v>
      </c>
      <c r="DR222">
        <v>47405443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.20476814711310301</v>
      </c>
      <c r="EG222">
        <v>0.5579561042524005</v>
      </c>
      <c r="EH222">
        <v>180.77777777777777</v>
      </c>
      <c r="EI222">
        <v>18170137</v>
      </c>
      <c r="EJ222">
        <v>50138482</v>
      </c>
      <c r="EK222" s="5">
        <v>0.36239902516394495</v>
      </c>
      <c r="EL222">
        <v>18170137</v>
      </c>
      <c r="EM222">
        <v>0.36239902516394495</v>
      </c>
    </row>
    <row r="223" spans="1:143" x14ac:dyDescent="0.3">
      <c r="A223">
        <v>106560492</v>
      </c>
      <c r="B223" t="s">
        <v>49</v>
      </c>
      <c r="C223">
        <v>2019</v>
      </c>
      <c r="D223">
        <v>1</v>
      </c>
      <c r="E223" s="2">
        <v>43466</v>
      </c>
      <c r="F223" s="2">
        <v>43555</v>
      </c>
      <c r="G223" s="1">
        <v>90</v>
      </c>
      <c r="H223" t="s">
        <v>1938</v>
      </c>
      <c r="I223" t="s">
        <v>28</v>
      </c>
      <c r="J223" t="s">
        <v>27</v>
      </c>
      <c r="K223">
        <v>813</v>
      </c>
      <c r="L223" t="s">
        <v>48</v>
      </c>
      <c r="M223" t="s">
        <v>5</v>
      </c>
      <c r="N223" t="s">
        <v>4</v>
      </c>
      <c r="O223" t="s">
        <v>47</v>
      </c>
      <c r="P223" t="s">
        <v>46</v>
      </c>
      <c r="Q223" t="s">
        <v>45</v>
      </c>
      <c r="R223">
        <v>91360</v>
      </c>
      <c r="S223" t="s">
        <v>44</v>
      </c>
      <c r="T223">
        <v>382</v>
      </c>
      <c r="U223">
        <v>341</v>
      </c>
      <c r="V223">
        <v>341</v>
      </c>
      <c r="W223">
        <v>1910</v>
      </c>
      <c r="X223">
        <v>359</v>
      </c>
      <c r="Y223">
        <v>128</v>
      </c>
      <c r="Z223">
        <v>361</v>
      </c>
      <c r="AA223">
        <v>0</v>
      </c>
      <c r="AB223">
        <v>0</v>
      </c>
      <c r="AC223">
        <v>133</v>
      </c>
      <c r="AD223">
        <v>1314</v>
      </c>
      <c r="AE223">
        <v>19</v>
      </c>
      <c r="AF223">
        <v>39</v>
      </c>
      <c r="AG223">
        <v>4263</v>
      </c>
      <c r="AH223">
        <v>0</v>
      </c>
      <c r="AI223">
        <v>11118</v>
      </c>
      <c r="AJ223">
        <v>2192</v>
      </c>
      <c r="AK223">
        <v>929</v>
      </c>
      <c r="AL223">
        <v>1902</v>
      </c>
      <c r="AM223">
        <v>0</v>
      </c>
      <c r="AN223">
        <v>0</v>
      </c>
      <c r="AO223">
        <v>562</v>
      </c>
      <c r="AP223">
        <v>4918</v>
      </c>
      <c r="AQ223">
        <v>102</v>
      </c>
      <c r="AR223">
        <v>80</v>
      </c>
      <c r="AS223">
        <v>21803</v>
      </c>
      <c r="AT223">
        <v>0</v>
      </c>
      <c r="AU223">
        <v>9870</v>
      </c>
      <c r="AV223">
        <v>1704</v>
      </c>
      <c r="AW223">
        <v>464</v>
      </c>
      <c r="AX223">
        <v>3307</v>
      </c>
      <c r="AY223">
        <v>0</v>
      </c>
      <c r="AZ223">
        <v>0</v>
      </c>
      <c r="BA223">
        <v>1128</v>
      </c>
      <c r="BB223">
        <v>10672</v>
      </c>
      <c r="BC223">
        <v>104</v>
      </c>
      <c r="BD223">
        <v>857</v>
      </c>
      <c r="BE223">
        <v>28106</v>
      </c>
      <c r="BF223">
        <v>304054269</v>
      </c>
      <c r="BG223">
        <v>62254290</v>
      </c>
      <c r="BH223">
        <v>21900193</v>
      </c>
      <c r="BI223">
        <v>50558350</v>
      </c>
      <c r="BJ223">
        <v>0</v>
      </c>
      <c r="BK223">
        <v>0</v>
      </c>
      <c r="BL223">
        <v>24979673</v>
      </c>
      <c r="BM223">
        <v>153115859</v>
      </c>
      <c r="BN223">
        <v>3423793</v>
      </c>
      <c r="BO223">
        <v>1686778</v>
      </c>
      <c r="BP223">
        <v>621973205</v>
      </c>
      <c r="BQ223">
        <v>87989114</v>
      </c>
      <c r="BR223">
        <v>18178873</v>
      </c>
      <c r="BS223">
        <v>4545105</v>
      </c>
      <c r="BT223">
        <v>23651710</v>
      </c>
      <c r="BU223">
        <v>0</v>
      </c>
      <c r="BV223">
        <v>0</v>
      </c>
      <c r="BW223">
        <v>10484188</v>
      </c>
      <c r="BX223">
        <v>93358084</v>
      </c>
      <c r="BY223">
        <v>760376</v>
      </c>
      <c r="BZ223">
        <v>5653072</v>
      </c>
      <c r="CA223">
        <v>244620522</v>
      </c>
      <c r="CB223">
        <v>0</v>
      </c>
      <c r="CC223">
        <v>351958511</v>
      </c>
      <c r="CD223">
        <v>73703886</v>
      </c>
      <c r="CE223">
        <v>25713837</v>
      </c>
      <c r="CF223">
        <v>66684211</v>
      </c>
      <c r="CG223">
        <v>0</v>
      </c>
      <c r="CH223">
        <v>0</v>
      </c>
      <c r="CI223">
        <v>0</v>
      </c>
      <c r="CJ223">
        <v>30288922</v>
      </c>
      <c r="CK223">
        <v>179845675</v>
      </c>
      <c r="CL223">
        <v>0</v>
      </c>
      <c r="CM223">
        <v>2496464</v>
      </c>
      <c r="CN223">
        <v>0</v>
      </c>
      <c r="CO223">
        <v>0</v>
      </c>
      <c r="CP223">
        <v>0</v>
      </c>
      <c r="CQ223">
        <v>3512864</v>
      </c>
      <c r="CR223">
        <v>73420437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40084872</v>
      </c>
      <c r="CY223">
        <v>6729277</v>
      </c>
      <c r="CZ223">
        <v>731461</v>
      </c>
      <c r="DA223">
        <v>7525849</v>
      </c>
      <c r="DB223">
        <v>0</v>
      </c>
      <c r="DC223">
        <v>0</v>
      </c>
      <c r="DD223">
        <v>5174939</v>
      </c>
      <c r="DE223">
        <v>66628268</v>
      </c>
      <c r="DF223">
        <v>671305</v>
      </c>
      <c r="DG223">
        <v>4843386</v>
      </c>
      <c r="DH223">
        <v>132389357</v>
      </c>
      <c r="DI223">
        <v>179158</v>
      </c>
      <c r="DJ223">
        <v>90140997</v>
      </c>
      <c r="DK223">
        <v>0</v>
      </c>
      <c r="DL223">
        <v>102807</v>
      </c>
      <c r="DM223">
        <v>0</v>
      </c>
      <c r="DN223">
        <v>0</v>
      </c>
      <c r="DO223">
        <v>0</v>
      </c>
      <c r="DP223">
        <v>0</v>
      </c>
      <c r="DQ223">
        <v>3980264</v>
      </c>
      <c r="DR223">
        <v>177120841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.10381085876473232</v>
      </c>
      <c r="EG223">
        <v>0.63417684700407218</v>
      </c>
      <c r="EH223">
        <v>242.25555555555556</v>
      </c>
      <c r="EI223">
        <v>42427518</v>
      </c>
      <c r="EJ223">
        <v>132568515</v>
      </c>
      <c r="EK223" s="5">
        <v>0.32004219101345444</v>
      </c>
      <c r="EL223">
        <v>42324711</v>
      </c>
      <c r="EM223">
        <v>0.31926669013377723</v>
      </c>
    </row>
    <row r="224" spans="1:143" x14ac:dyDescent="0.3">
      <c r="A224">
        <v>106434040</v>
      </c>
      <c r="B224" t="s">
        <v>305</v>
      </c>
      <c r="C224">
        <v>2019</v>
      </c>
      <c r="D224">
        <v>1</v>
      </c>
      <c r="E224" s="2">
        <v>43466</v>
      </c>
      <c r="F224" s="2">
        <v>43555</v>
      </c>
      <c r="G224" s="1">
        <v>90</v>
      </c>
      <c r="H224" t="s">
        <v>1938</v>
      </c>
      <c r="I224" t="s">
        <v>288</v>
      </c>
      <c r="J224" t="s">
        <v>287</v>
      </c>
      <c r="K224">
        <v>429</v>
      </c>
      <c r="L224" t="s">
        <v>6</v>
      </c>
      <c r="M224" t="s">
        <v>5</v>
      </c>
      <c r="N224" t="s">
        <v>294</v>
      </c>
      <c r="O224" t="s">
        <v>304</v>
      </c>
      <c r="P224" t="s">
        <v>303</v>
      </c>
      <c r="Q224" t="s">
        <v>302</v>
      </c>
      <c r="R224">
        <v>94304</v>
      </c>
      <c r="S224" t="s">
        <v>301</v>
      </c>
      <c r="T224">
        <v>396</v>
      </c>
      <c r="U224">
        <v>354</v>
      </c>
      <c r="V224">
        <v>280</v>
      </c>
      <c r="W224">
        <v>13</v>
      </c>
      <c r="X224">
        <v>0</v>
      </c>
      <c r="Y224">
        <v>693</v>
      </c>
      <c r="Z224">
        <v>684</v>
      </c>
      <c r="AA224">
        <v>0</v>
      </c>
      <c r="AB224">
        <v>0</v>
      </c>
      <c r="AC224">
        <v>52</v>
      </c>
      <c r="AD224">
        <v>1740</v>
      </c>
      <c r="AE224">
        <v>9</v>
      </c>
      <c r="AF224">
        <v>64</v>
      </c>
      <c r="AG224">
        <v>3255</v>
      </c>
      <c r="AH224">
        <v>0</v>
      </c>
      <c r="AI224">
        <v>195</v>
      </c>
      <c r="AJ224">
        <v>0</v>
      </c>
      <c r="AK224">
        <v>6582</v>
      </c>
      <c r="AL224">
        <v>4152</v>
      </c>
      <c r="AM224">
        <v>0</v>
      </c>
      <c r="AN224">
        <v>0</v>
      </c>
      <c r="AO224">
        <v>269</v>
      </c>
      <c r="AP224">
        <v>11539</v>
      </c>
      <c r="AQ224">
        <v>59</v>
      </c>
      <c r="AR224">
        <v>257</v>
      </c>
      <c r="AS224">
        <v>23053</v>
      </c>
      <c r="AT224">
        <v>0</v>
      </c>
      <c r="AU224">
        <v>946</v>
      </c>
      <c r="AV224">
        <v>0</v>
      </c>
      <c r="AW224">
        <v>20060</v>
      </c>
      <c r="AX224">
        <v>27198</v>
      </c>
      <c r="AY224">
        <v>0</v>
      </c>
      <c r="AZ224">
        <v>0</v>
      </c>
      <c r="BA224">
        <v>2099</v>
      </c>
      <c r="BB224">
        <v>64922</v>
      </c>
      <c r="BC224">
        <v>1</v>
      </c>
      <c r="BD224">
        <v>3004</v>
      </c>
      <c r="BE224">
        <v>118230</v>
      </c>
      <c r="BF224">
        <v>9366127</v>
      </c>
      <c r="BG224">
        <v>0</v>
      </c>
      <c r="BH224">
        <v>345860504</v>
      </c>
      <c r="BI224">
        <v>159126282</v>
      </c>
      <c r="BJ224">
        <v>0</v>
      </c>
      <c r="BK224">
        <v>0</v>
      </c>
      <c r="BL224">
        <v>14763332</v>
      </c>
      <c r="BM224">
        <v>516653587</v>
      </c>
      <c r="BN224">
        <v>2582056</v>
      </c>
      <c r="BO224">
        <v>8047004</v>
      </c>
      <c r="BP224">
        <v>1056398892</v>
      </c>
      <c r="BQ224">
        <v>2343121</v>
      </c>
      <c r="BR224">
        <v>0</v>
      </c>
      <c r="BS224">
        <v>49677752</v>
      </c>
      <c r="BT224">
        <v>67353731</v>
      </c>
      <c r="BU224">
        <v>0</v>
      </c>
      <c r="BV224">
        <v>0</v>
      </c>
      <c r="BW224">
        <v>5198481</v>
      </c>
      <c r="BX224">
        <v>160774626</v>
      </c>
      <c r="BY224">
        <v>880</v>
      </c>
      <c r="BZ224">
        <v>7438970</v>
      </c>
      <c r="CA224">
        <v>292787561</v>
      </c>
      <c r="CB224">
        <v>0</v>
      </c>
      <c r="CC224">
        <v>9576718</v>
      </c>
      <c r="CD224">
        <v>0</v>
      </c>
      <c r="CE224">
        <v>329357470</v>
      </c>
      <c r="CF224">
        <v>202305650</v>
      </c>
      <c r="CG224">
        <v>0</v>
      </c>
      <c r="CH224">
        <v>0</v>
      </c>
      <c r="CI224">
        <v>0</v>
      </c>
      <c r="CJ224">
        <v>14810052</v>
      </c>
      <c r="CK224">
        <v>394446143</v>
      </c>
      <c r="CL224">
        <v>0</v>
      </c>
      <c r="CM224">
        <v>2582935</v>
      </c>
      <c r="CN224">
        <v>0</v>
      </c>
      <c r="CO224">
        <v>0</v>
      </c>
      <c r="CP224">
        <v>0</v>
      </c>
      <c r="CQ224">
        <v>11321510</v>
      </c>
      <c r="CR224">
        <v>964400478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132529</v>
      </c>
      <c r="CY224">
        <v>0</v>
      </c>
      <c r="CZ224">
        <v>66180786</v>
      </c>
      <c r="DA224">
        <v>24174364</v>
      </c>
      <c r="DB224">
        <v>0</v>
      </c>
      <c r="DC224">
        <v>0</v>
      </c>
      <c r="DD224">
        <v>5151761</v>
      </c>
      <c r="DE224">
        <v>282982070</v>
      </c>
      <c r="DF224">
        <v>0</v>
      </c>
      <c r="DG224">
        <v>4164465</v>
      </c>
      <c r="DH224">
        <v>384785975</v>
      </c>
      <c r="DI224">
        <v>25889501</v>
      </c>
      <c r="DJ224">
        <v>431703582</v>
      </c>
      <c r="DK224">
        <v>0</v>
      </c>
      <c r="DL224">
        <v>17629916</v>
      </c>
      <c r="DM224">
        <v>0</v>
      </c>
      <c r="DN224">
        <v>0</v>
      </c>
      <c r="DO224">
        <v>0</v>
      </c>
      <c r="DP224">
        <v>0</v>
      </c>
      <c r="DQ224">
        <v>29642144</v>
      </c>
      <c r="DR224">
        <v>1827968769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.30078428381610794</v>
      </c>
      <c r="EG224">
        <v>0.64682940516273846</v>
      </c>
      <c r="EH224">
        <v>256.14444444444445</v>
      </c>
      <c r="EI224">
        <v>-21028106</v>
      </c>
      <c r="EJ224">
        <v>410675476</v>
      </c>
      <c r="EK224" s="5">
        <v>-5.1203705185454022E-2</v>
      </c>
      <c r="EL224">
        <v>-38658022</v>
      </c>
      <c r="EM224">
        <v>-9.4132774560904145E-2</v>
      </c>
    </row>
    <row r="225" spans="1:143" x14ac:dyDescent="0.3">
      <c r="A225">
        <v>106121002</v>
      </c>
      <c r="B225" t="s">
        <v>1729</v>
      </c>
      <c r="C225">
        <v>2019</v>
      </c>
      <c r="D225">
        <v>1</v>
      </c>
      <c r="E225" s="2">
        <v>43466</v>
      </c>
      <c r="F225" s="2">
        <v>43555</v>
      </c>
      <c r="G225" s="1">
        <v>90</v>
      </c>
      <c r="H225" t="s">
        <v>1938</v>
      </c>
      <c r="I225" t="s">
        <v>1711</v>
      </c>
      <c r="J225" t="s">
        <v>98</v>
      </c>
      <c r="K225">
        <v>105</v>
      </c>
      <c r="L225" t="s">
        <v>48</v>
      </c>
      <c r="M225" t="s">
        <v>5</v>
      </c>
      <c r="N225" t="s">
        <v>4</v>
      </c>
      <c r="O225" t="s">
        <v>1728</v>
      </c>
      <c r="P225" t="s">
        <v>1727</v>
      </c>
      <c r="Q225" t="s">
        <v>1726</v>
      </c>
      <c r="R225">
        <v>95521</v>
      </c>
      <c r="S225" t="s">
        <v>1725</v>
      </c>
      <c r="T225">
        <v>78</v>
      </c>
      <c r="U225">
        <v>46</v>
      </c>
      <c r="V225">
        <v>42</v>
      </c>
      <c r="W225">
        <v>179</v>
      </c>
      <c r="X225">
        <v>0</v>
      </c>
      <c r="Y225">
        <v>31</v>
      </c>
      <c r="Z225">
        <v>176</v>
      </c>
      <c r="AA225">
        <v>0</v>
      </c>
      <c r="AB225">
        <v>0</v>
      </c>
      <c r="AC225">
        <v>96</v>
      </c>
      <c r="AD225">
        <v>0</v>
      </c>
      <c r="AE225">
        <v>2</v>
      </c>
      <c r="AF225">
        <v>3</v>
      </c>
      <c r="AG225">
        <v>487</v>
      </c>
      <c r="AH225">
        <v>0</v>
      </c>
      <c r="AI225">
        <v>931</v>
      </c>
      <c r="AJ225">
        <v>0</v>
      </c>
      <c r="AK225">
        <v>86</v>
      </c>
      <c r="AL225">
        <v>659</v>
      </c>
      <c r="AM225">
        <v>0</v>
      </c>
      <c r="AN225">
        <v>0</v>
      </c>
      <c r="AO225">
        <v>337</v>
      </c>
      <c r="AP225">
        <v>0</v>
      </c>
      <c r="AQ225">
        <v>4</v>
      </c>
      <c r="AR225">
        <v>11</v>
      </c>
      <c r="AS225">
        <v>2028</v>
      </c>
      <c r="AT225">
        <v>0</v>
      </c>
      <c r="AU225">
        <v>11857</v>
      </c>
      <c r="AV225">
        <v>118</v>
      </c>
      <c r="AW225">
        <v>1957</v>
      </c>
      <c r="AX225">
        <v>3799</v>
      </c>
      <c r="AY225">
        <v>0</v>
      </c>
      <c r="AZ225">
        <v>2</v>
      </c>
      <c r="BA225">
        <v>8847</v>
      </c>
      <c r="BB225">
        <v>74</v>
      </c>
      <c r="BC225">
        <v>72</v>
      </c>
      <c r="BD225">
        <v>1054</v>
      </c>
      <c r="BE225">
        <v>27780</v>
      </c>
      <c r="BF225">
        <v>7753440</v>
      </c>
      <c r="BG225">
        <v>0</v>
      </c>
      <c r="BH225">
        <v>775489</v>
      </c>
      <c r="BI225">
        <v>5576344</v>
      </c>
      <c r="BJ225">
        <v>0</v>
      </c>
      <c r="BK225">
        <v>0</v>
      </c>
      <c r="BL225">
        <v>2990023</v>
      </c>
      <c r="BM225">
        <v>0</v>
      </c>
      <c r="BN225">
        <v>34882</v>
      </c>
      <c r="BO225">
        <v>44751</v>
      </c>
      <c r="BP225">
        <v>17174929</v>
      </c>
      <c r="BQ225">
        <v>14560327</v>
      </c>
      <c r="BR225">
        <v>16676</v>
      </c>
      <c r="BS225">
        <v>1790686</v>
      </c>
      <c r="BT225">
        <v>10216774</v>
      </c>
      <c r="BU225">
        <v>0</v>
      </c>
      <c r="BV225">
        <v>1011</v>
      </c>
      <c r="BW225">
        <v>10942145</v>
      </c>
      <c r="BX225">
        <v>8648</v>
      </c>
      <c r="BY225">
        <v>123873</v>
      </c>
      <c r="BZ225">
        <v>602309</v>
      </c>
      <c r="CA225">
        <v>38262449</v>
      </c>
      <c r="CB225">
        <v>1518916</v>
      </c>
      <c r="CC225">
        <v>17307188</v>
      </c>
      <c r="CD225">
        <v>0</v>
      </c>
      <c r="CE225">
        <v>2131741</v>
      </c>
      <c r="CF225">
        <v>12452568</v>
      </c>
      <c r="CG225">
        <v>-78521</v>
      </c>
      <c r="CH225">
        <v>0</v>
      </c>
      <c r="CI225">
        <v>0</v>
      </c>
      <c r="CJ225">
        <v>6366036</v>
      </c>
      <c r="CK225">
        <v>0</v>
      </c>
      <c r="CL225">
        <v>0</v>
      </c>
      <c r="CM225">
        <v>27288</v>
      </c>
      <c r="CN225">
        <v>0</v>
      </c>
      <c r="CO225">
        <v>0</v>
      </c>
      <c r="CP225">
        <v>0</v>
      </c>
      <c r="CQ225">
        <v>643439</v>
      </c>
      <c r="CR225">
        <v>40368655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4547107</v>
      </c>
      <c r="CY225">
        <v>16676</v>
      </c>
      <c r="CZ225">
        <v>437668</v>
      </c>
      <c r="DA225">
        <v>2822508</v>
      </c>
      <c r="DB225">
        <v>0</v>
      </c>
      <c r="DC225">
        <v>1011</v>
      </c>
      <c r="DD225">
        <v>7134899</v>
      </c>
      <c r="DE225">
        <v>0</v>
      </c>
      <c r="DF225">
        <v>0</v>
      </c>
      <c r="DG225">
        <v>108854</v>
      </c>
      <c r="DH225">
        <v>15068723</v>
      </c>
      <c r="DI225">
        <v>133751</v>
      </c>
      <c r="DJ225">
        <v>1604414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410152</v>
      </c>
      <c r="DR225">
        <v>9137321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.28699750193813278</v>
      </c>
      <c r="EG225">
        <v>0.28888888888888886</v>
      </c>
      <c r="EH225">
        <v>22.533333333333331</v>
      </c>
      <c r="EI225">
        <v>-841666</v>
      </c>
      <c r="EJ225">
        <v>15202474</v>
      </c>
      <c r="EK225" s="5">
        <v>-5.5363751978789767E-2</v>
      </c>
      <c r="EL225">
        <v>-841666</v>
      </c>
      <c r="EM225">
        <v>-5.5363751978789767E-2</v>
      </c>
    </row>
    <row r="226" spans="1:143" x14ac:dyDescent="0.3">
      <c r="A226">
        <v>106201281</v>
      </c>
      <c r="B226" t="s">
        <v>1156</v>
      </c>
      <c r="C226">
        <v>2019</v>
      </c>
      <c r="D226">
        <v>1</v>
      </c>
      <c r="E226" s="2">
        <v>43466</v>
      </c>
      <c r="F226" s="2">
        <v>43555</v>
      </c>
      <c r="G226" s="1">
        <v>90</v>
      </c>
      <c r="H226" t="s">
        <v>1938</v>
      </c>
      <c r="I226" t="s">
        <v>1151</v>
      </c>
      <c r="J226" t="s">
        <v>76</v>
      </c>
      <c r="K226">
        <v>601</v>
      </c>
      <c r="L226" t="s">
        <v>6</v>
      </c>
      <c r="M226" t="s">
        <v>5</v>
      </c>
      <c r="N226" t="s">
        <v>4</v>
      </c>
      <c r="O226" t="s">
        <v>1155</v>
      </c>
      <c r="P226" t="s">
        <v>1154</v>
      </c>
      <c r="Q226" t="s">
        <v>1148</v>
      </c>
      <c r="R226">
        <v>93637</v>
      </c>
      <c r="S226" t="s">
        <v>1153</v>
      </c>
      <c r="T226">
        <v>106</v>
      </c>
      <c r="U226">
        <v>106</v>
      </c>
      <c r="V226">
        <v>42</v>
      </c>
      <c r="W226">
        <v>269</v>
      </c>
      <c r="X226">
        <v>56</v>
      </c>
      <c r="Y226">
        <v>147</v>
      </c>
      <c r="Z226">
        <v>272</v>
      </c>
      <c r="AA226">
        <v>0</v>
      </c>
      <c r="AB226">
        <v>0</v>
      </c>
      <c r="AC226">
        <v>36</v>
      </c>
      <c r="AD226">
        <v>79</v>
      </c>
      <c r="AE226">
        <v>1</v>
      </c>
      <c r="AF226">
        <v>8</v>
      </c>
      <c r="AG226">
        <v>868</v>
      </c>
      <c r="AH226">
        <v>0</v>
      </c>
      <c r="AI226">
        <v>1423</v>
      </c>
      <c r="AJ226">
        <v>212</v>
      </c>
      <c r="AK226">
        <v>450</v>
      </c>
      <c r="AL226">
        <v>920</v>
      </c>
      <c r="AM226">
        <v>0</v>
      </c>
      <c r="AN226">
        <v>0</v>
      </c>
      <c r="AO226">
        <v>113</v>
      </c>
      <c r="AP226">
        <v>284</v>
      </c>
      <c r="AQ226">
        <v>4</v>
      </c>
      <c r="AR226">
        <v>33</v>
      </c>
      <c r="AS226">
        <v>3439</v>
      </c>
      <c r="AT226">
        <v>0</v>
      </c>
      <c r="AU226">
        <v>5242</v>
      </c>
      <c r="AV226">
        <v>1365</v>
      </c>
      <c r="AW226">
        <v>3659</v>
      </c>
      <c r="AX226">
        <v>16331</v>
      </c>
      <c r="AY226">
        <v>11</v>
      </c>
      <c r="AZ226">
        <v>0</v>
      </c>
      <c r="BA226">
        <v>1846</v>
      </c>
      <c r="BB226">
        <v>4822</v>
      </c>
      <c r="BC226">
        <v>52</v>
      </c>
      <c r="BD226">
        <v>1624</v>
      </c>
      <c r="BE226">
        <v>34952</v>
      </c>
      <c r="BF226">
        <v>10181083</v>
      </c>
      <c r="BG226">
        <v>1525922</v>
      </c>
      <c r="BH226">
        <v>2758587</v>
      </c>
      <c r="BI226">
        <v>6456158</v>
      </c>
      <c r="BJ226">
        <v>0</v>
      </c>
      <c r="BK226">
        <v>0</v>
      </c>
      <c r="BL226">
        <v>720781</v>
      </c>
      <c r="BM226">
        <v>1865671</v>
      </c>
      <c r="BN226">
        <v>26252</v>
      </c>
      <c r="BO226">
        <v>175683</v>
      </c>
      <c r="BP226">
        <v>23710137</v>
      </c>
      <c r="BQ226">
        <v>5680446</v>
      </c>
      <c r="BR226">
        <v>1564879</v>
      </c>
      <c r="BS226">
        <v>2587907</v>
      </c>
      <c r="BT226">
        <v>11509494</v>
      </c>
      <c r="BU226">
        <v>14069</v>
      </c>
      <c r="BV226">
        <v>0</v>
      </c>
      <c r="BW226">
        <v>2275019</v>
      </c>
      <c r="BX226">
        <v>4047745</v>
      </c>
      <c r="BY226">
        <v>34452</v>
      </c>
      <c r="BZ226">
        <v>976838</v>
      </c>
      <c r="CA226">
        <v>28690849</v>
      </c>
      <c r="CB226">
        <v>776493</v>
      </c>
      <c r="CC226">
        <v>10208908</v>
      </c>
      <c r="CD226">
        <v>1838226</v>
      </c>
      <c r="CE226">
        <v>1826737</v>
      </c>
      <c r="CF226">
        <v>10185453</v>
      </c>
      <c r="CG226">
        <v>-787500</v>
      </c>
      <c r="CH226">
        <v>13174</v>
      </c>
      <c r="CI226">
        <v>0</v>
      </c>
      <c r="CJ226">
        <v>2188879</v>
      </c>
      <c r="CK226">
        <v>3221692</v>
      </c>
      <c r="CL226">
        <v>0</v>
      </c>
      <c r="CM226">
        <v>291255</v>
      </c>
      <c r="CN226">
        <v>0</v>
      </c>
      <c r="CO226">
        <v>0</v>
      </c>
      <c r="CP226">
        <v>0</v>
      </c>
      <c r="CQ226">
        <v>20733</v>
      </c>
      <c r="CR226">
        <v>2978405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5652621</v>
      </c>
      <c r="CY226">
        <v>1252575</v>
      </c>
      <c r="CZ226">
        <v>4307257</v>
      </c>
      <c r="DA226">
        <v>7780199</v>
      </c>
      <c r="DB226">
        <v>895</v>
      </c>
      <c r="DC226">
        <v>0</v>
      </c>
      <c r="DD226">
        <v>806921</v>
      </c>
      <c r="DE226">
        <v>2691724</v>
      </c>
      <c r="DF226">
        <v>60704</v>
      </c>
      <c r="DG226">
        <v>64040</v>
      </c>
      <c r="DH226">
        <v>22616936</v>
      </c>
      <c r="DI226">
        <v>554383</v>
      </c>
      <c r="DJ226">
        <v>23259624</v>
      </c>
      <c r="DK226">
        <v>1672279</v>
      </c>
      <c r="DL226">
        <v>231362</v>
      </c>
      <c r="DM226">
        <v>0</v>
      </c>
      <c r="DN226">
        <v>0</v>
      </c>
      <c r="DO226">
        <v>0</v>
      </c>
      <c r="DP226">
        <v>0</v>
      </c>
      <c r="DQ226">
        <v>145310</v>
      </c>
      <c r="DR226">
        <v>27173557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2356095</v>
      </c>
      <c r="ED226">
        <v>2818875</v>
      </c>
      <c r="EE226">
        <v>0</v>
      </c>
      <c r="EF226">
        <v>0.43329797267555231</v>
      </c>
      <c r="EG226">
        <v>0.36048218029350104</v>
      </c>
      <c r="EH226">
        <v>38.211111111111109</v>
      </c>
      <c r="EI226">
        <v>-88305</v>
      </c>
      <c r="EJ226">
        <v>23171319</v>
      </c>
      <c r="EK226" s="5">
        <v>-3.8109613009082478E-3</v>
      </c>
      <c r="EL226">
        <v>-319667</v>
      </c>
      <c r="EM226">
        <v>-1.3795805064010383E-2</v>
      </c>
    </row>
    <row r="227" spans="1:143" x14ac:dyDescent="0.3">
      <c r="A227">
        <v>106260011</v>
      </c>
      <c r="B227" t="s">
        <v>1080</v>
      </c>
      <c r="C227">
        <v>2019</v>
      </c>
      <c r="D227">
        <v>1</v>
      </c>
      <c r="E227" s="2">
        <v>43466</v>
      </c>
      <c r="F227" s="2">
        <v>43555</v>
      </c>
      <c r="G227" s="1">
        <v>90</v>
      </c>
      <c r="H227" t="s">
        <v>1938</v>
      </c>
      <c r="I227" t="s">
        <v>1079</v>
      </c>
      <c r="J227" t="s">
        <v>593</v>
      </c>
      <c r="K227">
        <v>1205</v>
      </c>
      <c r="L227" t="s">
        <v>83</v>
      </c>
      <c r="M227" t="s">
        <v>5</v>
      </c>
      <c r="N227" t="s">
        <v>42</v>
      </c>
      <c r="O227" t="s">
        <v>1078</v>
      </c>
      <c r="P227" t="s">
        <v>1077</v>
      </c>
      <c r="Q227" t="s">
        <v>1076</v>
      </c>
      <c r="R227">
        <v>93546</v>
      </c>
      <c r="S227" t="s">
        <v>2124</v>
      </c>
      <c r="T227">
        <v>17</v>
      </c>
      <c r="U227">
        <v>17</v>
      </c>
      <c r="V227">
        <v>17</v>
      </c>
      <c r="W227">
        <v>41</v>
      </c>
      <c r="X227">
        <v>6</v>
      </c>
      <c r="Y227">
        <v>24</v>
      </c>
      <c r="Z227">
        <v>25</v>
      </c>
      <c r="AA227">
        <v>0</v>
      </c>
      <c r="AB227">
        <v>0</v>
      </c>
      <c r="AC227">
        <v>108</v>
      </c>
      <c r="AD227">
        <v>8</v>
      </c>
      <c r="AE227">
        <v>0</v>
      </c>
      <c r="AF227">
        <v>10</v>
      </c>
      <c r="AG227">
        <v>222</v>
      </c>
      <c r="AH227">
        <v>0</v>
      </c>
      <c r="AI227">
        <v>76</v>
      </c>
      <c r="AJ227">
        <v>20</v>
      </c>
      <c r="AK227">
        <v>71</v>
      </c>
      <c r="AL227">
        <v>54</v>
      </c>
      <c r="AM227">
        <v>0</v>
      </c>
      <c r="AN227">
        <v>0</v>
      </c>
      <c r="AO227">
        <v>251</v>
      </c>
      <c r="AP227">
        <v>21</v>
      </c>
      <c r="AQ227">
        <v>0</v>
      </c>
      <c r="AR227">
        <v>25</v>
      </c>
      <c r="AS227">
        <v>518</v>
      </c>
      <c r="AT227">
        <v>0</v>
      </c>
      <c r="AU227">
        <v>2961</v>
      </c>
      <c r="AV227">
        <v>96</v>
      </c>
      <c r="AW227">
        <v>1283</v>
      </c>
      <c r="AX227">
        <v>1906</v>
      </c>
      <c r="AY227">
        <v>0</v>
      </c>
      <c r="AZ227">
        <v>0</v>
      </c>
      <c r="BA227">
        <v>5794</v>
      </c>
      <c r="BB227">
        <v>526</v>
      </c>
      <c r="BC227">
        <v>1</v>
      </c>
      <c r="BD227">
        <v>602</v>
      </c>
      <c r="BE227">
        <v>13169</v>
      </c>
      <c r="BF227">
        <v>2215542</v>
      </c>
      <c r="BG227">
        <v>369808</v>
      </c>
      <c r="BH227">
        <v>839108</v>
      </c>
      <c r="BI227">
        <v>1047708</v>
      </c>
      <c r="BJ227">
        <v>0</v>
      </c>
      <c r="BK227">
        <v>0</v>
      </c>
      <c r="BL227">
        <v>5793921</v>
      </c>
      <c r="BM227">
        <v>404628</v>
      </c>
      <c r="BN227">
        <v>0</v>
      </c>
      <c r="BO227">
        <v>505237</v>
      </c>
      <c r="BP227">
        <v>11175952</v>
      </c>
      <c r="BQ227">
        <v>3275521</v>
      </c>
      <c r="BR227">
        <v>171506</v>
      </c>
      <c r="BS227">
        <v>1693356</v>
      </c>
      <c r="BT227">
        <v>3023007</v>
      </c>
      <c r="BU227">
        <v>0</v>
      </c>
      <c r="BV227">
        <v>0</v>
      </c>
      <c r="BW227">
        <v>12340567</v>
      </c>
      <c r="BX227">
        <v>796057</v>
      </c>
      <c r="BY227">
        <v>10150</v>
      </c>
      <c r="BZ227">
        <v>1581404</v>
      </c>
      <c r="CA227">
        <v>22891568</v>
      </c>
      <c r="CB227">
        <v>263744</v>
      </c>
      <c r="CC227">
        <v>3015894</v>
      </c>
      <c r="CD227">
        <v>191921</v>
      </c>
      <c r="CE227">
        <v>1520593</v>
      </c>
      <c r="CF227">
        <v>2447016</v>
      </c>
      <c r="CG227">
        <v>0</v>
      </c>
      <c r="CH227">
        <v>0</v>
      </c>
      <c r="CI227">
        <v>0</v>
      </c>
      <c r="CJ227">
        <v>4421914</v>
      </c>
      <c r="CK227">
        <v>183157</v>
      </c>
      <c r="CL227">
        <v>0</v>
      </c>
      <c r="CM227">
        <v>610581</v>
      </c>
      <c r="CN227">
        <v>0</v>
      </c>
      <c r="CO227">
        <v>0</v>
      </c>
      <c r="CP227">
        <v>0</v>
      </c>
      <c r="CQ227">
        <v>0</v>
      </c>
      <c r="CR227">
        <v>1265482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475169</v>
      </c>
      <c r="CY227">
        <v>349393</v>
      </c>
      <c r="CZ227">
        <v>1011871</v>
      </c>
      <c r="DA227">
        <v>1623699</v>
      </c>
      <c r="DB227">
        <v>0</v>
      </c>
      <c r="DC227">
        <v>0</v>
      </c>
      <c r="DD227">
        <v>13712574</v>
      </c>
      <c r="DE227">
        <v>1017528</v>
      </c>
      <c r="DF227">
        <v>10150</v>
      </c>
      <c r="DG227">
        <v>1212316</v>
      </c>
      <c r="DH227">
        <v>21412700</v>
      </c>
      <c r="DI227">
        <v>150925</v>
      </c>
      <c r="DJ227">
        <v>18428358</v>
      </c>
      <c r="DK227">
        <v>0</v>
      </c>
      <c r="DL227">
        <v>1322023</v>
      </c>
      <c r="DM227">
        <v>0</v>
      </c>
      <c r="DN227">
        <v>0</v>
      </c>
      <c r="DO227">
        <v>0</v>
      </c>
      <c r="DP227">
        <v>0</v>
      </c>
      <c r="DQ227">
        <v>388417</v>
      </c>
      <c r="DR227">
        <v>39848381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.53650612078601556</v>
      </c>
      <c r="EG227">
        <v>0.33856209150326799</v>
      </c>
      <c r="EH227">
        <v>5.7555555555555555</v>
      </c>
      <c r="EI227">
        <v>3135267</v>
      </c>
      <c r="EJ227">
        <v>21563625</v>
      </c>
      <c r="EK227" s="5">
        <v>0.1453961010729875</v>
      </c>
      <c r="EL227">
        <v>1813244</v>
      </c>
      <c r="EM227">
        <v>8.4088088157719301E-2</v>
      </c>
    </row>
    <row r="228" spans="1:143" x14ac:dyDescent="0.3">
      <c r="A228">
        <v>106420493</v>
      </c>
      <c r="B228" t="s">
        <v>351</v>
      </c>
      <c r="C228">
        <v>2019</v>
      </c>
      <c r="D228">
        <v>1</v>
      </c>
      <c r="E228" s="2">
        <v>43466</v>
      </c>
      <c r="F228" s="2">
        <v>43555</v>
      </c>
      <c r="G228" s="1">
        <v>90</v>
      </c>
      <c r="H228" t="s">
        <v>1938</v>
      </c>
      <c r="I228" t="s">
        <v>337</v>
      </c>
      <c r="J228" t="s">
        <v>27</v>
      </c>
      <c r="K228">
        <v>803</v>
      </c>
      <c r="L228" t="s">
        <v>6</v>
      </c>
      <c r="M228" t="s">
        <v>5</v>
      </c>
      <c r="N228" t="s">
        <v>4</v>
      </c>
      <c r="O228" t="s">
        <v>350</v>
      </c>
      <c r="P228" t="s">
        <v>349</v>
      </c>
      <c r="Q228" t="s">
        <v>348</v>
      </c>
      <c r="R228">
        <v>93454</v>
      </c>
      <c r="S228" t="s">
        <v>347</v>
      </c>
      <c r="T228">
        <v>353</v>
      </c>
      <c r="U228">
        <v>353</v>
      </c>
      <c r="V228">
        <v>287</v>
      </c>
      <c r="W228">
        <v>1549</v>
      </c>
      <c r="X228">
        <v>296</v>
      </c>
      <c r="Y228">
        <v>495</v>
      </c>
      <c r="Z228">
        <v>815</v>
      </c>
      <c r="AA228">
        <v>0</v>
      </c>
      <c r="AB228">
        <v>0</v>
      </c>
      <c r="AC228">
        <v>118</v>
      </c>
      <c r="AD228">
        <v>713</v>
      </c>
      <c r="AE228">
        <v>8</v>
      </c>
      <c r="AF228">
        <v>57</v>
      </c>
      <c r="AG228">
        <v>4051</v>
      </c>
      <c r="AH228">
        <v>0</v>
      </c>
      <c r="AI228">
        <v>10356</v>
      </c>
      <c r="AJ228">
        <v>1529</v>
      </c>
      <c r="AK228">
        <v>2036</v>
      </c>
      <c r="AL228">
        <v>6817</v>
      </c>
      <c r="AM228">
        <v>0</v>
      </c>
      <c r="AN228">
        <v>0</v>
      </c>
      <c r="AO228">
        <v>895</v>
      </c>
      <c r="AP228">
        <v>3031</v>
      </c>
      <c r="AQ228">
        <v>55</v>
      </c>
      <c r="AR228">
        <v>384</v>
      </c>
      <c r="AS228">
        <v>25103</v>
      </c>
      <c r="AT228">
        <v>0</v>
      </c>
      <c r="AU228">
        <v>51814</v>
      </c>
      <c r="AV228">
        <v>9657</v>
      </c>
      <c r="AW228">
        <v>4564</v>
      </c>
      <c r="AX228">
        <v>30577</v>
      </c>
      <c r="AY228">
        <v>0</v>
      </c>
      <c r="AZ228">
        <v>0</v>
      </c>
      <c r="BA228">
        <v>3031</v>
      </c>
      <c r="BB228">
        <v>40178</v>
      </c>
      <c r="BC228">
        <v>0</v>
      </c>
      <c r="BD228">
        <v>6218</v>
      </c>
      <c r="BE228">
        <v>146039</v>
      </c>
      <c r="BF228">
        <v>192923508</v>
      </c>
      <c r="BG228">
        <v>28509586</v>
      </c>
      <c r="BH228">
        <v>31144726</v>
      </c>
      <c r="BI228">
        <v>77878082</v>
      </c>
      <c r="BJ228">
        <v>0</v>
      </c>
      <c r="BK228">
        <v>0</v>
      </c>
      <c r="BL228">
        <v>12741287</v>
      </c>
      <c r="BM228">
        <v>94499888</v>
      </c>
      <c r="BN228">
        <v>812798</v>
      </c>
      <c r="BO228">
        <v>7427706</v>
      </c>
      <c r="BP228">
        <v>445937581</v>
      </c>
      <c r="BQ228">
        <v>63089516</v>
      </c>
      <c r="BR228">
        <v>9639129</v>
      </c>
      <c r="BS228">
        <v>8102632</v>
      </c>
      <c r="BT228">
        <v>42824831</v>
      </c>
      <c r="BU228">
        <v>0</v>
      </c>
      <c r="BV228">
        <v>0</v>
      </c>
      <c r="BW228">
        <v>7531689</v>
      </c>
      <c r="BX228">
        <v>48465414</v>
      </c>
      <c r="BY228">
        <v>0</v>
      </c>
      <c r="BZ228">
        <v>4321639</v>
      </c>
      <c r="CA228">
        <v>183974850</v>
      </c>
      <c r="CB228">
        <v>7913285</v>
      </c>
      <c r="CC228">
        <v>211659315</v>
      </c>
      <c r="CD228">
        <v>30512421</v>
      </c>
      <c r="CE228">
        <v>27980480</v>
      </c>
      <c r="CF228">
        <v>105887432</v>
      </c>
      <c r="CG228">
        <v>0</v>
      </c>
      <c r="CH228">
        <v>0</v>
      </c>
      <c r="CI228">
        <v>0</v>
      </c>
      <c r="CJ228">
        <v>14736402</v>
      </c>
      <c r="CK228">
        <v>79737578</v>
      </c>
      <c r="CL228">
        <v>0</v>
      </c>
      <c r="CM228">
        <v>5772754</v>
      </c>
      <c r="CN228">
        <v>0</v>
      </c>
      <c r="CO228">
        <v>0</v>
      </c>
      <c r="CP228">
        <v>0</v>
      </c>
      <c r="CQ228">
        <v>7678330</v>
      </c>
      <c r="CR228">
        <v>491877997</v>
      </c>
      <c r="CS228">
        <v>0</v>
      </c>
      <c r="CT228">
        <v>13423641</v>
      </c>
      <c r="CU228">
        <v>0</v>
      </c>
      <c r="CV228">
        <v>1299320</v>
      </c>
      <c r="CW228">
        <v>14722961</v>
      </c>
      <c r="CX228">
        <v>42164262</v>
      </c>
      <c r="CY228">
        <v>7560671</v>
      </c>
      <c r="CZ228">
        <v>8039994</v>
      </c>
      <c r="DA228">
        <v>28126675</v>
      </c>
      <c r="DB228">
        <v>0</v>
      </c>
      <c r="DC228">
        <v>0</v>
      </c>
      <c r="DD228">
        <v>4805724</v>
      </c>
      <c r="DE228">
        <v>60924079</v>
      </c>
      <c r="DF228">
        <v>0</v>
      </c>
      <c r="DG228">
        <v>1135990</v>
      </c>
      <c r="DH228">
        <v>152757395</v>
      </c>
      <c r="DI228">
        <v>763267</v>
      </c>
      <c r="DJ228">
        <v>144598706</v>
      </c>
      <c r="DK228">
        <v>0</v>
      </c>
      <c r="DL228">
        <v>-158573</v>
      </c>
      <c r="DM228">
        <v>0</v>
      </c>
      <c r="DN228">
        <v>0</v>
      </c>
      <c r="DO228">
        <v>0</v>
      </c>
      <c r="DP228">
        <v>0</v>
      </c>
      <c r="DQ228">
        <v>4569334</v>
      </c>
      <c r="DR228">
        <v>275218131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.22834195980488595</v>
      </c>
      <c r="EG228">
        <v>0.79014793830657848</v>
      </c>
      <c r="EH228">
        <v>278.92222222222222</v>
      </c>
      <c r="EI228">
        <v>8921956</v>
      </c>
      <c r="EJ228">
        <v>153520662</v>
      </c>
      <c r="EK228" s="5">
        <v>5.811566914686702E-2</v>
      </c>
      <c r="EL228">
        <v>9080529</v>
      </c>
      <c r="EM228">
        <v>5.9148578971083388E-2</v>
      </c>
    </row>
    <row r="229" spans="1:143" x14